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ustomProperty10.bin" ContentType="application/vnd.openxmlformats-officedocument.spreadsheetml.customProperty"/>
  <Override PartName="/xl/drawings/drawing3.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4.xml" ContentType="application/vnd.openxmlformats-officedocument.drawing+xml"/>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5.xml" ContentType="application/vnd.openxmlformats-officedocument.drawing+xml"/>
  <Override PartName="/xl/activeX/activeX10.xml" ContentType="application/vnd.ms-office.activeX+xml"/>
  <Override PartName="/xl/activeX/activeX10.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drawings/drawing6.xml" ContentType="application/vnd.openxmlformats-officedocument.drawing+xml"/>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7.xml" ContentType="application/vnd.openxmlformats-officedocument.drawing+xml"/>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8.xml" ContentType="application/vnd.openxmlformats-officedocument.drawing+xml"/>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drawings/drawing9.xml" ContentType="application/vnd.openxmlformats-officedocument.drawing+xml"/>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drawings/drawing10.xml" ContentType="application/vnd.openxmlformats-officedocument.drawing+xml"/>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drawings/drawing11.xml" ContentType="application/vnd.openxmlformats-officedocument.drawing+xml"/>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drawings/drawing12.xml" ContentType="application/vnd.openxmlformats-officedocument.drawing+xml"/>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customProperty52.bin" ContentType="application/vnd.openxmlformats-officedocument.spreadsheetml.customProperty"/>
  <Override PartName="/xl/drawings/drawing13.xml" ContentType="application/vnd.openxmlformats-officedocument.drawing+xml"/>
  <Override PartName="/xl/activeX/activeX31.xml" ContentType="application/vnd.ms-office.activeX+xml"/>
  <Override PartName="/xl/activeX/activeX31.bin" ContentType="application/vnd.ms-office.activeX"/>
  <Override PartName="/xl/customProperty53.bin" ContentType="application/vnd.openxmlformats-officedocument.spreadsheetml.customProperty"/>
  <Override PartName="/xl/drawings/drawing14.xml" ContentType="application/vnd.openxmlformats-officedocument.drawing+xml"/>
  <Override PartName="/xl/activeX/activeX32.xml" ContentType="application/vnd.ms-office.activeX+xml"/>
  <Override PartName="/xl/activeX/activeX32.bin" ContentType="application/vnd.ms-office.activeX"/>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drawings/drawing15.xml" ContentType="application/vnd.openxmlformats-officedocument.drawing+xml"/>
  <Override PartName="/xl/activeX/activeX33.xml" ContentType="application/vnd.ms-office.activeX+xml"/>
  <Override PartName="/xl/activeX/activeX33.bin" ContentType="application/vnd.ms-office.activeX"/>
  <Override PartName="/xl/customProperty58.bin" ContentType="application/vnd.openxmlformats-officedocument.spreadsheetml.customProperty"/>
  <Override PartName="/xl/drawings/drawing16.xml" ContentType="application/vnd.openxmlformats-officedocument.drawing+xml"/>
  <Override PartName="/xl/activeX/activeX34.xml" ContentType="application/vnd.ms-office.activeX+xml"/>
  <Override PartName="/xl/activeX/activeX34.bin" ContentType="application/vnd.ms-office.activeX"/>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17.xml" ContentType="application/vnd.openxmlformats-officedocument.drawing+xml"/>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drawings/drawing18.xml" ContentType="application/vnd.openxmlformats-officedocument.drawing+xml"/>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drawings/drawing19.xml" ContentType="application/vnd.openxmlformats-officedocument.drawing+xml"/>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drawings/drawing20.xml" ContentType="application/vnd.openxmlformats-officedocument.drawing+xml"/>
  <Override PartName="/xl/activeX/activeX44.xml" ContentType="application/vnd.ms-office.activeX+xml"/>
  <Override PartName="/xl/activeX/activeX44.bin" ContentType="application/vnd.ms-office.activeX"/>
  <Override PartName="/xl/customProperty78.bin" ContentType="application/vnd.openxmlformats-officedocument.spreadsheetml.customProperty"/>
  <Override PartName="/xl/drawings/drawing21.xml" ContentType="application/vnd.openxmlformats-officedocument.drawing+xml"/>
  <Override PartName="/xl/activeX/activeX45.xml" ContentType="application/vnd.ms-office.activeX+xml"/>
  <Override PartName="/xl/activeX/activeX45.bin" ContentType="application/vnd.ms-office.activeX"/>
  <Override PartName="/xl/activeX/activeX46.xml" ContentType="application/vnd.ms-office.activeX+xml"/>
  <Override PartName="/xl/activeX/activeX46.bin" ContentType="application/vnd.ms-office.activeX"/>
  <Override PartName="/xl/customProperty79.bin" ContentType="application/vnd.openxmlformats-officedocument.spreadsheetml.customProperty"/>
  <Override PartName="/xl/drawings/drawing22.xml" ContentType="application/vnd.openxmlformats-officedocument.drawing+xml"/>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customProperty80.bin" ContentType="application/vnd.openxmlformats-officedocument.spreadsheetml.customProperty"/>
  <Override PartName="/xl/drawings/drawing23.xml" ContentType="application/vnd.openxmlformats-officedocument.drawing+xml"/>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activeX/activeX52.xml" ContentType="application/vnd.ms-office.activeX+xml"/>
  <Override PartName="/xl/activeX/activeX52.bin" ContentType="application/vnd.ms-office.activeX"/>
  <Override PartName="/xl/customProperty81.bin" ContentType="application/vnd.openxmlformats-officedocument.spreadsheetml.customProperty"/>
  <Override PartName="/xl/drawings/drawing24.xml" ContentType="application/vnd.openxmlformats-officedocument.drawing+xml"/>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activeX/activeX55.xml" ContentType="application/vnd.ms-office.activeX+xml"/>
  <Override PartName="/xl/activeX/activeX55.bin" ContentType="application/vnd.ms-office.activeX"/>
  <Override PartName="/xl/customProperty82.bin" ContentType="application/vnd.openxmlformats-officedocument.spreadsheetml.customProperty"/>
  <Override PartName="/xl/drawings/drawing25.xml" ContentType="application/vnd.openxmlformats-officedocument.drawing+xml"/>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customProperty83.bin" ContentType="application/vnd.openxmlformats-officedocument.spreadsheetml.customProperty"/>
  <Override PartName="/xl/drawings/drawing26.xml" ContentType="application/vnd.openxmlformats-officedocument.drawing+xml"/>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customProperty84.bin" ContentType="application/vnd.openxmlformats-officedocument.spreadsheetml.customProperty"/>
  <Override PartName="/xl/drawings/drawing27.xml" ContentType="application/vnd.openxmlformats-officedocument.drawing+xml"/>
  <Override PartName="/xl/activeX/activeX60.xml" ContentType="application/vnd.ms-office.activeX+xml"/>
  <Override PartName="/xl/activeX/activeX60.bin" ContentType="application/vnd.ms-office.activeX"/>
  <Override PartName="/xl/customProperty85.bin" ContentType="application/vnd.openxmlformats-officedocument.spreadsheetml.customProperty"/>
  <Override PartName="/xl/drawings/drawing28.xml" ContentType="application/vnd.openxmlformats-officedocument.drawing+xml"/>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customProperty86.bin" ContentType="application/vnd.openxmlformats-officedocument.spreadsheetml.customProperty"/>
  <Override PartName="/xl/drawings/drawing29.xml" ContentType="application/vnd.openxmlformats-officedocument.drawing+xml"/>
  <Override PartName="/xl/activeX/activeX63.xml" ContentType="application/vnd.ms-office.activeX+xml"/>
  <Override PartName="/xl/activeX/activeX63.bin" ContentType="application/vnd.ms-office.activeX"/>
  <Override PartName="/xl/customProperty87.bin" ContentType="application/vnd.openxmlformats-officedocument.spreadsheetml.customProperty"/>
  <Override PartName="/xl/drawings/drawing30.xml" ContentType="application/vnd.openxmlformats-officedocument.drawing+xml"/>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customProperty88.bin" ContentType="application/vnd.openxmlformats-officedocument.spreadsheetml.customProperty"/>
  <Override PartName="/xl/drawings/drawing31.xml" ContentType="application/vnd.openxmlformats-officedocument.drawing+xml"/>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customProperty89.bin" ContentType="application/vnd.openxmlformats-officedocument.spreadsheetml.customProperty"/>
  <Override PartName="/xl/drawings/drawing32.xml" ContentType="application/vnd.openxmlformats-officedocument.drawing+xml"/>
  <Override PartName="/xl/activeX/activeX69.xml" ContentType="application/vnd.ms-office.activeX+xml"/>
  <Override PartName="/xl/activeX/activeX69.bin" ContentType="application/vnd.ms-office.activeX"/>
  <Override PartName="/xl/activeX/activeX70.xml" ContentType="application/vnd.ms-office.activeX+xml"/>
  <Override PartName="/xl/activeX/activeX70.bin" ContentType="application/vnd.ms-office.activeX"/>
  <Override PartName="/xl/customProperty90.bin" ContentType="application/vnd.openxmlformats-officedocument.spreadsheetml.customProperty"/>
  <Override PartName="/xl/drawings/drawing33.xml" ContentType="application/vnd.openxmlformats-officedocument.drawing+xml"/>
  <Override PartName="/xl/activeX/activeX71.xml" ContentType="application/vnd.ms-office.activeX+xml"/>
  <Override PartName="/xl/activeX/activeX71.bin" ContentType="application/vnd.ms-office.activeX"/>
  <Override PartName="/xl/activeX/activeX72.xml" ContentType="application/vnd.ms-office.activeX+xml"/>
  <Override PartName="/xl/activeX/activeX72.bin" ContentType="application/vnd.ms-office.activeX"/>
  <Override PartName="/xl/activeX/activeX73.xml" ContentType="application/vnd.ms-office.activeX+xml"/>
  <Override PartName="/xl/activeX/activeX73.bin" ContentType="application/vnd.ms-office.activeX"/>
  <Override PartName="/xl/customProperty91.bin" ContentType="application/vnd.openxmlformats-officedocument.spreadsheetml.customProperty"/>
  <Override PartName="/xl/drawings/drawing34.xml" ContentType="application/vnd.openxmlformats-officedocument.drawing+xml"/>
  <Override PartName="/xl/activeX/activeX74.xml" ContentType="application/vnd.ms-office.activeX+xml"/>
  <Override PartName="/xl/activeX/activeX74.bin" ContentType="application/vnd.ms-office.activeX"/>
  <Override PartName="/xl/customProperty92.bin" ContentType="application/vnd.openxmlformats-officedocument.spreadsheetml.customProperty"/>
  <Override PartName="/xl/drawings/drawing35.xml" ContentType="application/vnd.openxmlformats-officedocument.drawing+xml"/>
  <Override PartName="/xl/activeX/activeX75.xml" ContentType="application/vnd.ms-office.activeX+xml"/>
  <Override PartName="/xl/activeX/activeX75.bin" ContentType="application/vnd.ms-office.activeX"/>
  <Override PartName="/xl/customProperty93.bin" ContentType="application/vnd.openxmlformats-officedocument.spreadsheetml.customProperty"/>
  <Override PartName="/xl/drawings/drawing36.xml" ContentType="application/vnd.openxmlformats-officedocument.drawing+xml"/>
  <Override PartName="/xl/activeX/activeX76.xml" ContentType="application/vnd.ms-office.activeX+xml"/>
  <Override PartName="/xl/activeX/activeX76.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telekom.sharepoint.de/sites/GIR/Freigegebene Dokumente/2026/10_ DT Results/Q1_2026/11_Backup/"/>
    </mc:Choice>
  </mc:AlternateContent>
  <xr:revisionPtr revIDLastSave="95" documentId="13_ncr:1_{BBE58437-5BDC-4CCC-9476-A45AB954E0EC}" xr6:coauthVersionLast="47" xr6:coauthVersionMax="47" xr10:uidLastSave="{42E6A3E5-30B9-4019-B5DB-347D31BF62DD}"/>
  <bookViews>
    <workbookView xWindow="-110" yWindow="-110" windowWidth="19420" windowHeight="10300" tabRatio="848" firstSheet="1" activeTab="1" xr2:uid="{00000000-000D-0000-FFFF-FFFF00000000}"/>
  </bookViews>
  <sheets>
    <sheet name="epm.xl.hiddensheet" sheetId="119" state="veryHidden" r:id="rId1"/>
    <sheet name="IR Backup Cover Sheet" sheetId="28" r:id="rId2"/>
    <sheet name="Content" sheetId="177" r:id="rId3"/>
    <sheet name="At a glance" sheetId="138" r:id="rId4"/>
    <sheet name="At a glance 2" sheetId="139" r:id="rId5"/>
    <sheet name="DT Group" sheetId="31" r:id="rId6"/>
    <sheet name="Cons. Income Statement adj." sheetId="6" r:id="rId7"/>
    <sheet name="Cons. Income Statement rep." sheetId="4" r:id="rId8"/>
    <sheet name="EBITDA Reconciliation" sheetId="5" r:id="rId9"/>
    <sheet name="Special Factors" sheetId="7" r:id="rId10"/>
    <sheet name="Group Assets" sheetId="9" r:id="rId11"/>
    <sheet name="Group Liabilities" sheetId="10" r:id="rId12"/>
    <sheet name="Maturity" sheetId="164" r:id="rId13"/>
    <sheet name="Strong Liquidity" sheetId="165" r:id="rId14"/>
    <sheet name="Net Debt" sheetId="11" r:id="rId15"/>
    <sheet name="ND Development" sheetId="166" r:id="rId16"/>
    <sheet name="Cash Capex" sheetId="12" r:id="rId17"/>
    <sheet name="Free Cash Flow" sheetId="13" r:id="rId18"/>
    <sheet name="Personnel" sheetId="14" r:id="rId19"/>
    <sheet name="Exchange rates " sheetId="20" r:id="rId20"/>
    <sheet name="Germany" sheetId="178" r:id="rId21"/>
    <sheet name="Germany Financials" sheetId="179" r:id="rId22"/>
    <sheet name="GE Operationals" sheetId="180" r:id="rId23"/>
    <sheet name="Ger Rev split Prod+Segm" sheetId="181" r:id="rId24"/>
    <sheet name="Ger Interconnection Rates" sheetId="182" r:id="rId25"/>
    <sheet name="United States" sheetId="183" r:id="rId26"/>
    <sheet name="USA Financials" sheetId="184" r:id="rId27"/>
    <sheet name="USA Operational" sheetId="185" r:id="rId28"/>
    <sheet name="USA Operational LC" sheetId="186" r:id="rId29"/>
    <sheet name="Europe" sheetId="187" r:id="rId30"/>
    <sheet name="Europe Financials" sheetId="188" r:id="rId31"/>
    <sheet name="Other Segments" sheetId="189" r:id="rId32"/>
    <sheet name="Group Development Financials" sheetId="190" r:id="rId33"/>
    <sheet name="Systems Solutions Financials" sheetId="191" r:id="rId34"/>
    <sheet name="GHS Financials" sheetId="192" r:id="rId35"/>
    <sheet name="Glossary" sheetId="193" r:id="rId36"/>
  </sheets>
  <externalReferences>
    <externalReference r:id="rId37"/>
    <externalReference r:id="rId38"/>
    <externalReference r:id="rId39"/>
    <externalReference r:id="rId40"/>
  </externalReferences>
  <definedNames>
    <definedName name="___mds_allowwriteback___">""</definedName>
    <definedName name="___mds_asyncwriteback___">FALSE</definedName>
    <definedName name="___mds_description___">""</definedName>
    <definedName name="___mds_spreading___">FALSE</definedName>
    <definedName name="__c" localSheetId="2">Main.SAPF4Help()</definedName>
    <definedName name="__c" localSheetId="29">Main.SAPF4Help()</definedName>
    <definedName name="__c" localSheetId="30">Main.SAPF4Help()</definedName>
    <definedName name="__c" localSheetId="22">Main.SAPF4Help()</definedName>
    <definedName name="__c" localSheetId="24">Main.SAPF4Help()</definedName>
    <definedName name="__c" localSheetId="23">Main.SAPF4Help()</definedName>
    <definedName name="__c" localSheetId="20">Main.SAPF4Help()</definedName>
    <definedName name="__c" localSheetId="21">Main.SAPF4Help()</definedName>
    <definedName name="__c" localSheetId="34">Main.SAPF4Help()</definedName>
    <definedName name="__c" localSheetId="35">Main.SAPF4Help()</definedName>
    <definedName name="__c" localSheetId="32">Main.SAPF4Help()</definedName>
    <definedName name="__c" localSheetId="15">Main.SAPF4Help()</definedName>
    <definedName name="__c" localSheetId="31">Main.SAPF4Help()</definedName>
    <definedName name="__c" localSheetId="33">Main.SAPF4Help()</definedName>
    <definedName name="__c" localSheetId="25">Main.SAPF4Help()</definedName>
    <definedName name="__c" localSheetId="26">Main.SAPF4Help()</definedName>
    <definedName name="__c" localSheetId="27">Main.SAPF4Help()</definedName>
    <definedName name="__c" localSheetId="28">Main.SAPF4Help()</definedName>
    <definedName name="__c">Main.SAPF4Help()</definedName>
    <definedName name="__FPMExcelClient_CellBasedFunctionStatus" localSheetId="3" hidden="1">"1_1_2_2_2_2"</definedName>
    <definedName name="__FPMExcelClient_CellBasedFunctionStatus" localSheetId="4" hidden="1">"1_1_2_2_2_2"</definedName>
    <definedName name="__FPMExcelClient_CellBasedFunctionStatus" localSheetId="16" hidden="1">"1_1_2_2_2_2"</definedName>
    <definedName name="__FPMExcelClient_CellBasedFunctionStatus" localSheetId="6" hidden="1">"1_1_2_2_2_2"</definedName>
    <definedName name="__FPMExcelClient_CellBasedFunctionStatus" localSheetId="7" hidden="1">"1_1_2_2_2_2"</definedName>
    <definedName name="__FPMExcelClient_CellBasedFunctionStatus" localSheetId="2" hidden="1">"1_1_2_2_2_2"</definedName>
    <definedName name="__FPMExcelClient_CellBasedFunctionStatus" localSheetId="5" hidden="1">"1_1_2_2_2_2"</definedName>
    <definedName name="__FPMExcelClient_CellBasedFunctionStatus" localSheetId="8" hidden="1">"1_1_2_2_2_2"</definedName>
    <definedName name="__FPMExcelClient_CellBasedFunctionStatus" localSheetId="29" hidden="1">"1_1_2_2_2_2"</definedName>
    <definedName name="__FPMExcelClient_CellBasedFunctionStatus" localSheetId="30" hidden="1">"1_1_2_2_2_2"</definedName>
    <definedName name="__FPMExcelClient_CellBasedFunctionStatus" localSheetId="19" hidden="1">"1_1_2_2_2_2"</definedName>
    <definedName name="__FPMExcelClient_CellBasedFunctionStatus" localSheetId="17" hidden="1">"1_1_2_2_2_2"</definedName>
    <definedName name="__FPMExcelClient_CellBasedFunctionStatus" localSheetId="22" hidden="1">"1_1_2_2_2_2"</definedName>
    <definedName name="__FPMExcelClient_CellBasedFunctionStatus" localSheetId="24" hidden="1">"1_1_2_2_2_2"</definedName>
    <definedName name="__FPMExcelClient_CellBasedFunctionStatus" localSheetId="23" hidden="1">"1_1_2_2_2_2"</definedName>
    <definedName name="__FPMExcelClient_CellBasedFunctionStatus" localSheetId="20" hidden="1">"1_1_2_2_2_2"</definedName>
    <definedName name="__FPMExcelClient_CellBasedFunctionStatus" localSheetId="21" hidden="1">"1_1_2_2_2_2"</definedName>
    <definedName name="__FPMExcelClient_CellBasedFunctionStatus" localSheetId="34" hidden="1">"1_1_2_2_2_2"</definedName>
    <definedName name="__FPMExcelClient_CellBasedFunctionStatus" localSheetId="35" hidden="1">"1_1_2_2_2_2"</definedName>
    <definedName name="__FPMExcelClient_CellBasedFunctionStatus" localSheetId="10" hidden="1">"1_1_2_2_2_2"</definedName>
    <definedName name="__FPMExcelClient_CellBasedFunctionStatus" localSheetId="32" hidden="1">"1_1_2_2_2_2"</definedName>
    <definedName name="__FPMExcelClient_CellBasedFunctionStatus" localSheetId="11" hidden="1">"1_1_2_2_2_2"</definedName>
    <definedName name="__FPMExcelClient_CellBasedFunctionStatus" localSheetId="1" hidden="1">"1_1_2_2_2_2"</definedName>
    <definedName name="__FPMExcelClient_CellBasedFunctionStatus" localSheetId="12" hidden="1">"1_1_2_2_2_2"</definedName>
    <definedName name="__FPMExcelClient_CellBasedFunctionStatus" localSheetId="15" hidden="1">"1_1_2_2_2_2"</definedName>
    <definedName name="__FPMExcelClient_CellBasedFunctionStatus" localSheetId="14" hidden="1">"1_1_2_2_2_2"</definedName>
    <definedName name="__FPMExcelClient_CellBasedFunctionStatus" localSheetId="31" hidden="1">"1_1_2_2_2_2"</definedName>
    <definedName name="__FPMExcelClient_CellBasedFunctionStatus" localSheetId="18" hidden="1">"1_1_2_2_2_2"</definedName>
    <definedName name="__FPMExcelClient_CellBasedFunctionStatus" localSheetId="9" hidden="1">"1_1_2_2_2_2"</definedName>
    <definedName name="__FPMExcelClient_CellBasedFunctionStatus" localSheetId="13" hidden="1">"1_1_2_2_2_2"</definedName>
    <definedName name="__FPMExcelClient_CellBasedFunctionStatus" localSheetId="33" hidden="1">"1_1_2_2_2_2"</definedName>
    <definedName name="__FPMExcelClient_CellBasedFunctionStatus" localSheetId="25" hidden="1">"1_1_2_2_2_2"</definedName>
    <definedName name="__FPMExcelClient_CellBasedFunctionStatus" localSheetId="26" hidden="1">"1_1_2_2_2_2"</definedName>
    <definedName name="__FPMExcelClient_CellBasedFunctionStatus" localSheetId="27" hidden="1">"1_1_2_2_2_2"</definedName>
    <definedName name="__FPMExcelClient_CellBasedFunctionStatus" localSheetId="28" hidden="1">"1_1_2_2_2_2"</definedName>
    <definedName name="__FPMExcelClient_Connection" localSheetId="3">"_FIREFLY_BW_[false]_[PHA]_[ikosbpc.one-reporting.telekom.de]_[002]_[443|HTTPS|Basic]_[]_[]_[false]_[query%3a%5bORLHFCINP_T012_Q_0000%5d%7c6d1fb787-9087-4799-8e43-f0122500f90e]"</definedName>
    <definedName name="__FPMExcelClient_Connection" localSheetId="4">"_FIREFLY_BW_[false]_[PHA]_[ikosbpc.one-reporting.telekom.de]_[002]_[443|HTTPS|Basic]_[]_[]_[false]_[query%3a%5bORLHFCINP_T012_Q_0000%5d%7c6d1fb787-9087-4799-8e43-f0122500f90e]"</definedName>
    <definedName name="__FPMExcelClient_Connection" localSheetId="16">"_FIREFLY_BW_[false]_[PHA]_[ikosbpc.one-reporting.telekom.de]_[002]_[443|HTTPS|Basic]_[]_[]_[false]_[query%3a%5bORLHFCINP_T012_Q_0000%5d%7c6d1fb787-9087-4799-8e43-f0122500f90e]"</definedName>
    <definedName name="__FPMExcelClient_Connection" localSheetId="6">"_FIREFLY_BW_[false]_[PHA]_[ikosbpc.one-reporting.telekom.de]_[002]_[443|HTTPS|Basic]_[]_[]_[false]_[query%3a%5bORLHFCINP_T012_Q_0000%5d%7c6d1fb787-9087-4799-8e43-f0122500f90e]"</definedName>
    <definedName name="__FPMExcelClient_Connection" localSheetId="7">"_FIREFLY_BW_[false]_[PHA]_[ikosbpc.one-reporting.telekom.de]_[002]_[443|HTTPS|Basic]_[]_[]_[false]_[query%3a%5bORLHFCINP_T012_Q_0000%5d%7c6d1fb787-9087-4799-8e43-f0122500f90e]"</definedName>
    <definedName name="__FPMExcelClient_Connection" localSheetId="2">"_FIREFLY_BW_[false]_[PHA]_[ikosbpc.one-reporting.telekom.de]_[002]_[443|HTTPS|Basic]_[]_[]_[false]_[query%3a%5bORLHFCINP_T012_Q_0000%5d%7c6d1fb787-9087-4799-8e43-f0122500f90e]"</definedName>
    <definedName name="__FPMExcelClient_Connection" localSheetId="5">"_FIREFLY_BW_[false]_[PHA]_[ikosbpc.one-reporting.telekom.de]_[002]_[443|HTTPS|Basic]_[]_[]_[false]_[query%3a%5bORLHFCINP_T012_Q_0000%5d%7c6d1fb787-9087-4799-8e43-f0122500f90e]"</definedName>
    <definedName name="__FPMExcelClient_Connection" localSheetId="8">"_FIREFLY_BW_[false]_[PHA]_[ikosbpc.one-reporting.telekom.de]_[002]_[443|HTTPS|Basic]_[]_[]_[false]_[query%3a%5bORLHFCINP_T012_Q_0000%5d%7c6d1fb787-9087-4799-8e43-f0122500f90e]"</definedName>
    <definedName name="__FPMExcelClient_Connection" localSheetId="0">"_FIREFLY_BW_[false]_[PHA]_[ikosbpc.one-reporting.telekom.de]_[002]_[443|HTTPS|Basic]_[]_[]_[false]_[query%3a%5bORLHFCINP_T012_Q_0000%5d%7c6d1fb787-9087-4799-8e43-f0122500f90e]"</definedName>
    <definedName name="__FPMExcelClient_Connection" localSheetId="29">"_FIREFLY_BW_[false]_[PHA]_[ikosbpc.one-reporting.telekom.de]_[002]_[443|HTTPS|Basic]_[]_[]_[false]_[query%3a%5bORLHFCINP_T012_Q_0000%5d%7c6d1fb787-9087-4799-8e43-f0122500f90e]"</definedName>
    <definedName name="__FPMExcelClient_Connection" localSheetId="30">"_FIREFLY_BW_[false]_[PHA]_[ikosbpc.one-reporting.telekom.de]_[002]_[443|HTTPS|Basic]_[]_[]_[false]_[query%3a%5bORLHFCINP_T012_Q_0000%5d%7c6d1fb787-9087-4799-8e43-f0122500f90e]"</definedName>
    <definedName name="__FPMExcelClient_Connection" localSheetId="19">"_FIREFLY_BW_[false]_[PHA]_[ikosbpc.one-reporting.telekom.de]_[002]_[443|HTTPS|Basic]_[]_[]_[false]_[query%3a%5bORLHFCINP_T012_Q_0000%5d%7c6d1fb787-9087-4799-8e43-f0122500f90e]"</definedName>
    <definedName name="__FPMExcelClient_Connection" localSheetId="17">"_FIREFLY_BW_[false]_[PHA]_[ikosbpc.one-reporting.telekom.de]_[002]_[443|HTTPS|Basic]_[]_[]_[false]_[query%3a%5bORLHFCINP_T012_Q_0000%5d%7c6d1fb787-9087-4799-8e43-f0122500f90e]"</definedName>
    <definedName name="__FPMExcelClient_Connection" localSheetId="22">"_FIREFLY_BW_[false]_[PHA]_[ikosbpc.one-reporting.telekom.de]_[002]_[443|HTTPS|Basic]_[]_[]_[false]_[query%3a%5bORLHFCINP_T012_Q_0000%5d%7c6d1fb787-9087-4799-8e43-f0122500f90e]\1"</definedName>
    <definedName name="__FPMExcelClient_Connection" localSheetId="24">"_FIREFLY_BW_[false]_[PHA]_[ikosbpc.one-reporting.telekom.de]_[002]_[443|HTTPS|Basic]_[]_[]_[false]_[query%3a%5bORLHFCINP_T012_Q_0000%5d%7c6d1fb787-9087-4799-8e43-f0122500f90e]"</definedName>
    <definedName name="__FPMExcelClient_Connection" localSheetId="23">"_FIREFLY_BW_[false]_[PHA]_[ikosbpc.one-reporting.telekom.de]_[002]_[443|HTTPS|Basic]_[]_[]_[false]_[query%3a%5bORLHFCINP_T012_Q_0000%5d%7c6d1fb787-9087-4799-8e43-f0122500f90e]"</definedName>
    <definedName name="__FPMExcelClient_Connection" localSheetId="20">"_FIREFLY_BW_[false]_[PHA]_[ikosbpc.one-reporting.telekom.de]_[002]_[443|HTTPS|Basic]_[]_[]_[false]_[query%3a%5bORLHFCINP_T012_Q_0000%5d%7c6d1fb787-9087-4799-8e43-f0122500f90e]"</definedName>
    <definedName name="__FPMExcelClient_Connection" localSheetId="21">"_FIREFLY_BW_[false]_[PHA]_[ikosbpc.one-reporting.telekom.de]_[002]_[443|HTTPS|Basic]_[]_[]_[false]_[query%3a%5bORLHFCINP_T012_Q_0000%5d%7c6d1fb787-9087-4799-8e43-f0122500f90e]"</definedName>
    <definedName name="__FPMExcelClient_Connection" localSheetId="34">"_FIREFLY_BW_[false]_[PHA]_[ikosbpc.one-reporting.telekom.de]_[002]_[443|HTTPS|Basic]_[]_[]_[false]_[query%3a%5bORLHFCINP_T012_Q_0000%5d%7c6d1fb787-9087-4799-8e43-f0122500f90e]"</definedName>
    <definedName name="__FPMExcelClient_Connection" localSheetId="35">"_FIREFLY_BW_[false]_[PHA]_[ikosbpc.one-reporting.telekom.de]_[002]_[443|HTTPS|Basic]_[]_[]_[false]_[query%3a%5bORLHFCINP_T012_Q_0000%5d%7c6d1fb787-9087-4799-8e43-f0122500f90e]"</definedName>
    <definedName name="__FPMExcelClient_Connection" localSheetId="10">"_FIREFLY_BW_[false]_[PHA]_[ikosbpc.one-reporting.telekom.de]_[002]_[443|HTTPS|Basic]_[]_[]_[false]_[query%3a%5bORLHFCINP_T012_Q_0000%5d%7c6d1fb787-9087-4799-8e43-f0122500f90e]"</definedName>
    <definedName name="__FPMExcelClient_Connection" localSheetId="32">"_FIREFLY_BW_[false]_[PHA]_[ikosbpc.one-reporting.telekom.de]_[002]_[443|HTTPS|Basic]_[]_[]_[false]_[query%3a%5bORLHFCINP_T012_Q_0000%5d%7c6d1fb787-9087-4799-8e43-f0122500f90e]"</definedName>
    <definedName name="__FPMExcelClient_Connection" localSheetId="11">"_FIREFLY_BW_[false]_[PHA]_[ikosbpc.one-reporting.telekom.de]_[002]_[443|HTTPS|Basic]_[]_[]_[false]_[query%3a%5bORLHFCINP_T012_Q_0000%5d%7c6d1fb787-9087-4799-8e43-f0122500f90e]"</definedName>
    <definedName name="__FPMExcelClient_Connection" localSheetId="1">"_FIREFLY_BW_[false]_[PHA]_[ikosbpc.one-reporting.telekom.de]_[002]_[443|HTTPS|Basic]_[]_[]_[false]_[query%3a%5bORLHFCINP_T012_Q_0000%5d%7c6d1fb787-9087-4799-8e43-f0122500f90e]"</definedName>
    <definedName name="__FPMExcelClient_Connection" localSheetId="12">"_FIREFLY_BW_[false]_[PHA]_[ikosbpc.one-reporting.telekom.de]_[002]_[443|HTTPS|Basic]_[]_[]_[false]_[query%3a%5bORLHFCINP_T012_Q_0000%5d%7c6d1fb787-9087-4799-8e43-f0122500f90e]"</definedName>
    <definedName name="__FPMExcelClient_Connection" localSheetId="15">"_FIREFLY_BW_[false]_[PHA]_[ikosbpc.one-reporting.telekom.de]_[002]_[443|HTTPS|Basic]_[]_[]_[false]_[query%3a%5bORLHFCINP_T012_Q_0000%5d%7c6d1fb787-9087-4799-8e43-f0122500f90e]"</definedName>
    <definedName name="__FPMExcelClient_Connection" localSheetId="14">"_FIREFLY_BW_[false]_[PHA]_[ikosbpc.one-reporting.telekom.de]_[002]_[443|HTTPS|Basic]_[]_[]_[false]_[query%3a%5bORLHFCINP_T012_Q_0000%5d%7c6d1fb787-9087-4799-8e43-f0122500f90e]"</definedName>
    <definedName name="__FPMExcelClient_Connection" localSheetId="31">"_FIREFLY_BW_[false]_[PHA]_[ikosbpc.one-reporting.telekom.de]_[002]_[443|HTTPS|Basic]_[]_[]_[false]_[query%3a%5bORLHFCINP_T012_Q_0000%5d%7c6d1fb787-9087-4799-8e43-f0122500f90e]"</definedName>
    <definedName name="__FPMExcelClient_Connection" localSheetId="18">"_FIREFLY_BW_[false]_[PHA]_[ikosbpc.one-reporting.telekom.de]_[002]_[443|HTTPS|Basic]_[]_[]_[false]_[query%3a%5bORLHFCINP_T012_Q_0000%5d%7c6d1fb787-9087-4799-8e43-f0122500f90e]"</definedName>
    <definedName name="__FPMExcelClient_Connection" localSheetId="9">"_FIREFLY_BW_[false]_[PHA]_[ikosbpc.one-reporting.telekom.de]_[002]_[443|HTTPS|Basic]_[]_[]_[false]_[query%3a%5bORLHFCINP_T012_Q_0000%5d%7c6d1fb787-9087-4799-8e43-f0122500f90e]"</definedName>
    <definedName name="__FPMExcelClient_Connection" localSheetId="13">"_FIREFLY_BW_[false]_[PHA]_[ikosbpc.one-reporting.telekom.de]_[002]_[443|HTTPS|Basic]_[]_[]_[false]_[query%3a%5bORLHFCINP_T012_Q_0000%5d%7c6d1fb787-9087-4799-8e43-f0122500f90e]"</definedName>
    <definedName name="__FPMExcelClient_Connection" localSheetId="33">"_FIREFLY_BW_[false]_[PHA]_[ikosbpc.one-reporting.telekom.de]_[002]_[443|HTTPS|Basic]_[]_[]_[false]_[query%3a%5bORLHFCINP_T012_Q_0000%5d%7c6d1fb787-9087-4799-8e43-f0122500f90e]"</definedName>
    <definedName name="__FPMExcelClient_Connection" localSheetId="25">"_FIREFLY_BW_[false]_[PHA]_[ikosbpc.one-reporting.telekom.de]_[002]_[443|HTTPS|Basic]_[]_[]_[false]_[query%3a%5bORLHFCINP_T012_Q_0000%5d%7c6d1fb787-9087-4799-8e43-f0122500f90e]"</definedName>
    <definedName name="__FPMExcelClient_Connection" localSheetId="26">"_FIREFLY_BW_[false]_[PHA]_[ikosbpc.one-reporting.telekom.de]_[002]_[443|HTTPS|Basic]_[]_[]_[false]_[query%3a%5bORLHFCINP_T012_Q_0000%5d%7c6d1fb787-9087-4799-8e43-f0122500f90e]"</definedName>
    <definedName name="__FPMExcelClient_Connection" localSheetId="27">"_FIREFLY_BW_[false]_[PHA]_[ikosbpc.one-reporting.telekom.de]_[002]_[443|HTTPS|Basic]_[]_[]_[false]_[query%3a%5bORLHFCINP_T012_Q_0000%5d%7c6d1fb787-9087-4799-8e43-f0122500f90e]"</definedName>
    <definedName name="__FPMExcelClient_Connection" localSheetId="28">"_FIREFLY_BW_[false]_[PHA]_[ikosbpc.one-reporting.telekom.de]_[002]_[443|HTTPS|Basic]_[]_[]_[false]_[query%3a%5bORLHFCINP_T012_Q_0000%5d%7c6d1fb787-9087-4799-8e43-f0122500f90e]"</definedName>
    <definedName name="_c" localSheetId="2">Main.SAPF4Help()</definedName>
    <definedName name="_c" localSheetId="29">Main.SAPF4Help()</definedName>
    <definedName name="_c" localSheetId="30">Main.SAPF4Help()</definedName>
    <definedName name="_c" localSheetId="22">Main.SAPF4Help()</definedName>
    <definedName name="_c" localSheetId="24">Main.SAPF4Help()</definedName>
    <definedName name="_c" localSheetId="23">Main.SAPF4Help()</definedName>
    <definedName name="_c" localSheetId="20">Main.SAPF4Help()</definedName>
    <definedName name="_c" localSheetId="21">Main.SAPF4Help()</definedName>
    <definedName name="_c" localSheetId="34">Main.SAPF4Help()</definedName>
    <definedName name="_c" localSheetId="35">Main.SAPF4Help()</definedName>
    <definedName name="_c" localSheetId="32">Main.SAPF4Help()</definedName>
    <definedName name="_c" localSheetId="15">Main.SAPF4Help()</definedName>
    <definedName name="_c" localSheetId="31">Main.SAPF4Help()</definedName>
    <definedName name="_c" localSheetId="33">Main.SAPF4Help()</definedName>
    <definedName name="_c" localSheetId="25">Main.SAPF4Help()</definedName>
    <definedName name="_c" localSheetId="26">Main.SAPF4Help()</definedName>
    <definedName name="_c" localSheetId="27">Main.SAPF4Help()</definedName>
    <definedName name="_c" localSheetId="28">Main.SAPF4Help()</definedName>
    <definedName name="_c">Main.SAPF4Help()</definedName>
    <definedName name="_cr" localSheetId="29">Main.SAPF4Help()</definedName>
    <definedName name="_cr" localSheetId="30">Main.SAPF4Help()</definedName>
    <definedName name="_cr" localSheetId="22">Main.SAPF4Help()</definedName>
    <definedName name="_cr" localSheetId="24">Main.SAPF4Help()</definedName>
    <definedName name="_cr" localSheetId="23">Main.SAPF4Help()</definedName>
    <definedName name="_cr" localSheetId="20">Main.SAPF4Help()</definedName>
    <definedName name="_cr" localSheetId="21">Main.SAPF4Help()</definedName>
    <definedName name="_cr" localSheetId="34">Main.SAPF4Help()</definedName>
    <definedName name="_cr" localSheetId="35">Main.SAPF4Help()</definedName>
    <definedName name="_cr" localSheetId="32">Main.SAPF4Help()</definedName>
    <definedName name="_cr" localSheetId="31">Main.SAPF4Help()</definedName>
    <definedName name="_cr" localSheetId="33">Main.SAPF4Help()</definedName>
    <definedName name="_cr" localSheetId="25">Main.SAPF4Help()</definedName>
    <definedName name="_cr" localSheetId="26">Main.SAPF4Help()</definedName>
    <definedName name="_cr" localSheetId="27">Main.SAPF4Help()</definedName>
    <definedName name="_cr" localSheetId="28">Main.SAPF4Help()</definedName>
    <definedName name="_cr">Main.SAPF4Help()</definedName>
    <definedName name="_FilterDatabase3" localSheetId="24" hidden="1">#REF!</definedName>
    <definedName name="_FilterDatabase3" localSheetId="34" hidden="1">#REF!</definedName>
    <definedName name="_FilterDatabase3" localSheetId="35" hidden="1">#REF!</definedName>
    <definedName name="_FilterDatabase3" localSheetId="32" hidden="1">#REF!</definedName>
    <definedName name="_FilterDatabase3" localSheetId="15" hidden="1">#REF!</definedName>
    <definedName name="_FilterDatabase3" localSheetId="33" hidden="1">#REF!</definedName>
    <definedName name="_FilterDatabase3" localSheetId="26" hidden="1">#REF!</definedName>
    <definedName name="_FilterDatabase3" localSheetId="27" hidden="1">#REF!</definedName>
    <definedName name="_FilterDatabase3" localSheetId="28" hidden="1">#REF!</definedName>
    <definedName name="_FilterDatabase3" hidden="1">#REF!</definedName>
    <definedName name="_xlnm._FilterDatabase" localSheetId="5" hidden="1">#REF!</definedName>
    <definedName name="_xlnm._FilterDatabase" localSheetId="29" hidden="1">#REF!</definedName>
    <definedName name="_xlnm._FilterDatabase" localSheetId="22" hidden="1">#REF!</definedName>
    <definedName name="_xlnm._FilterDatabase" localSheetId="24" hidden="1">#REF!</definedName>
    <definedName name="_xlnm._FilterDatabase" localSheetId="23" hidden="1">#REF!</definedName>
    <definedName name="_xlnm._FilterDatabase" localSheetId="20" hidden="1">#REF!</definedName>
    <definedName name="_xlnm._FilterDatabase" localSheetId="21" hidden="1">#REF!</definedName>
    <definedName name="_xlnm._FilterDatabase" localSheetId="34" hidden="1">#REF!</definedName>
    <definedName name="_xlnm._FilterDatabase" localSheetId="35" hidden="1">#REF!</definedName>
    <definedName name="_xlnm._FilterDatabase" localSheetId="32" hidden="1">#REF!</definedName>
    <definedName name="_xlnm._FilterDatabase" localSheetId="15" hidden="1">#REF!</definedName>
    <definedName name="_xlnm._FilterDatabase" localSheetId="31" hidden="1">#REF!</definedName>
    <definedName name="_xlnm._FilterDatabase" localSheetId="33"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hidden="1">#REF!</definedName>
    <definedName name="_jen" localSheetId="24" hidden="1">#REF!</definedName>
    <definedName name="_jen" localSheetId="34" hidden="1">#REF!</definedName>
    <definedName name="_jen" localSheetId="35" hidden="1">#REF!</definedName>
    <definedName name="_jen" localSheetId="32" hidden="1">#REF!</definedName>
    <definedName name="_jen" localSheetId="33" hidden="1">#REF!</definedName>
    <definedName name="_jen" localSheetId="26" hidden="1">#REF!</definedName>
    <definedName name="_jen" localSheetId="27" hidden="1">#REF!</definedName>
    <definedName name="_jen" localSheetId="28" hidden="1">#REF!</definedName>
    <definedName name="_jen" hidden="1">#REF!</definedName>
    <definedName name="_Myfilterdatabase" localSheetId="24" hidden="1">#REF!</definedName>
    <definedName name="_Myfilterdatabase" localSheetId="35" hidden="1">#REF!</definedName>
    <definedName name="_Myfilterdatabase" hidden="1">#REF!</definedName>
    <definedName name="A" localSheetId="2">#REF!</definedName>
    <definedName name="A" localSheetId="29">#REF!</definedName>
    <definedName name="A" localSheetId="30">#REF!</definedName>
    <definedName name="A" localSheetId="24">#REF!</definedName>
    <definedName name="A" localSheetId="20">#REF!</definedName>
    <definedName name="A" localSheetId="35">#REF!</definedName>
    <definedName name="A" localSheetId="15">#REF!</definedName>
    <definedName name="A" localSheetId="31">#REF!</definedName>
    <definedName name="A" localSheetId="25">#REF!</definedName>
    <definedName name="A">#REF!</definedName>
    <definedName name="aa" localSheetId="2">Main.SAPF4Help()</definedName>
    <definedName name="aa" localSheetId="29">Main.SAPF4Help()</definedName>
    <definedName name="aa" localSheetId="30">Main.SAPF4Help()</definedName>
    <definedName name="aa" localSheetId="22">Main.SAPF4Help()</definedName>
    <definedName name="aa" localSheetId="24">Main.SAPF4Help()</definedName>
    <definedName name="aa" localSheetId="23">Main.SAPF4Help()</definedName>
    <definedName name="aa" localSheetId="20">Main.SAPF4Help()</definedName>
    <definedName name="aa" localSheetId="21">Main.SAPF4Help()</definedName>
    <definedName name="aa" localSheetId="34">Main.SAPF4Help()</definedName>
    <definedName name="aa" localSheetId="35">Main.SAPF4Help()</definedName>
    <definedName name="aa" localSheetId="32">Main.SAPF4Help()</definedName>
    <definedName name="aa" localSheetId="15">Main.SAPF4Help()</definedName>
    <definedName name="aa" localSheetId="31">Main.SAPF4Help()</definedName>
    <definedName name="aa" localSheetId="33">Main.SAPF4Help()</definedName>
    <definedName name="aa" localSheetId="25">Main.SAPF4Help()</definedName>
    <definedName name="aa" localSheetId="26">Main.SAPF4Help()</definedName>
    <definedName name="aa" localSheetId="27">Main.SAPF4Help()</definedName>
    <definedName name="aa" localSheetId="28">Main.SAPF4Help()</definedName>
    <definedName name="aa">Main.SAPF4Help()</definedName>
    <definedName name="aaa" localSheetId="2">Main.SAPF4Help()</definedName>
    <definedName name="aaa" localSheetId="29">Main.SAPF4Help()</definedName>
    <definedName name="aaa" localSheetId="30">Main.SAPF4Help()</definedName>
    <definedName name="aaa" localSheetId="22">Main.SAPF4Help()</definedName>
    <definedName name="aaa" localSheetId="24">Main.SAPF4Help()</definedName>
    <definedName name="aaa" localSheetId="23">Main.SAPF4Help()</definedName>
    <definedName name="aaa" localSheetId="20">Main.SAPF4Help()</definedName>
    <definedName name="aaa" localSheetId="21">Main.SAPF4Help()</definedName>
    <definedName name="aaa" localSheetId="34">Main.SAPF4Help()</definedName>
    <definedName name="aaa" localSheetId="35">Main.SAPF4Help()</definedName>
    <definedName name="aaa" localSheetId="32">Main.SAPF4Help()</definedName>
    <definedName name="aaa" localSheetId="15">Main.SAPF4Help()</definedName>
    <definedName name="aaa" localSheetId="31">Main.SAPF4Help()</definedName>
    <definedName name="aaa" localSheetId="33">Main.SAPF4Help()</definedName>
    <definedName name="aaa" localSheetId="25">Main.SAPF4Help()</definedName>
    <definedName name="aaa" localSheetId="26">Main.SAPF4Help()</definedName>
    <definedName name="aaa" localSheetId="27">Main.SAPF4Help()</definedName>
    <definedName name="aaa" localSheetId="28">Main.SAPF4Help()</definedName>
    <definedName name="aaa">Main.SAPF4Help()</definedName>
    <definedName name="abc" localSheetId="2">Main.SAPF4Help()</definedName>
    <definedName name="abc" localSheetId="29">Main.SAPF4Help()</definedName>
    <definedName name="abc" localSheetId="30">Main.SAPF4Help()</definedName>
    <definedName name="abc" localSheetId="22">Main.SAPF4Help()</definedName>
    <definedName name="abc" localSheetId="24">Main.SAPF4Help()</definedName>
    <definedName name="abc" localSheetId="23">Main.SAPF4Help()</definedName>
    <definedName name="abc" localSheetId="20">Main.SAPF4Help()</definedName>
    <definedName name="abc" localSheetId="21">Main.SAPF4Help()</definedName>
    <definedName name="abc" localSheetId="34">Main.SAPF4Help()</definedName>
    <definedName name="abc" localSheetId="35">Main.SAPF4Help()</definedName>
    <definedName name="abc" localSheetId="32">Main.SAPF4Help()</definedName>
    <definedName name="abc" localSheetId="15">Main.SAPF4Help()</definedName>
    <definedName name="abc" localSheetId="31">Main.SAPF4Help()</definedName>
    <definedName name="abc" localSheetId="33">Main.SAPF4Help()</definedName>
    <definedName name="abc" localSheetId="25">Main.SAPF4Help()</definedName>
    <definedName name="abc" localSheetId="26">Main.SAPF4Help()</definedName>
    <definedName name="abc" localSheetId="27">Main.SAPF4Help()</definedName>
    <definedName name="abc" localSheetId="28">Main.SAPF4Help()</definedName>
    <definedName name="abc">Main.SAPF4Help()</definedName>
    <definedName name="abcdd" localSheetId="2" hidden="1">{#N/A,#N/A,FALSE,"Fluktuation TSI"}</definedName>
    <definedName name="abcdd" localSheetId="5" hidden="1">{#N/A,#N/A,FALSE,"Fluktuation TSI"}</definedName>
    <definedName name="abcdd" localSheetId="29" hidden="1">{#N/A,#N/A,FALSE,"Fluktuation TSI"}</definedName>
    <definedName name="abcdd" localSheetId="30" hidden="1">{#N/A,#N/A,FALSE,"Fluktuation TSI"}</definedName>
    <definedName name="abcdd" localSheetId="22" hidden="1">{#N/A,#N/A,FALSE,"Fluktuation TSI"}</definedName>
    <definedName name="abcdd" localSheetId="24" hidden="1">{#N/A,#N/A,FALSE,"Fluktuation TSI"}</definedName>
    <definedName name="abcdd" localSheetId="23" hidden="1">{#N/A,#N/A,FALSE,"Fluktuation TSI"}</definedName>
    <definedName name="abcdd" localSheetId="20" hidden="1">{#N/A,#N/A,FALSE,"Fluktuation TSI"}</definedName>
    <definedName name="abcdd" localSheetId="21" hidden="1">{#N/A,#N/A,FALSE,"Fluktuation TSI"}</definedName>
    <definedName name="abcdd" localSheetId="34" hidden="1">{#N/A,#N/A,FALSE,"Fluktuation TSI"}</definedName>
    <definedName name="abcdd" localSheetId="35" hidden="1">{#N/A,#N/A,FALSE,"Fluktuation TSI"}</definedName>
    <definedName name="abcdd" localSheetId="32" hidden="1">{#N/A,#N/A,FALSE,"Fluktuation TSI"}</definedName>
    <definedName name="abcdd" localSheetId="1" hidden="1">{#N/A,#N/A,FALSE,"Fluktuation TSI"}</definedName>
    <definedName name="abcdd" localSheetId="15" hidden="1">{#N/A,#N/A,FALSE,"Fluktuation TSI"}</definedName>
    <definedName name="abcdd" localSheetId="31" hidden="1">{#N/A,#N/A,FALSE,"Fluktuation TSI"}</definedName>
    <definedName name="abcdd" localSheetId="33" hidden="1">{#N/A,#N/A,FALSE,"Fluktuation TSI"}</definedName>
    <definedName name="abcdd" localSheetId="25" hidden="1">{#N/A,#N/A,FALSE,"Fluktuation TSI"}</definedName>
    <definedName name="abcdd" localSheetId="26" hidden="1">{#N/A,#N/A,FALSE,"Fluktuation TSI"}</definedName>
    <definedName name="abcdd" localSheetId="27" hidden="1">{#N/A,#N/A,FALSE,"Fluktuation TSI"}</definedName>
    <definedName name="abcdd" localSheetId="28" hidden="1">{#N/A,#N/A,FALSE,"Fluktuation TSI"}</definedName>
    <definedName name="abcdd" hidden="1">{#N/A,#N/A,FALSE,"Fluktuation TSI"}</definedName>
    <definedName name="abcde" localSheetId="2" hidden="1">{#N/A,#N/A,FALSE,"Fluktuation TSI"}</definedName>
    <definedName name="abcde" localSheetId="5" hidden="1">{#N/A,#N/A,FALSE,"Fluktuation TSI"}</definedName>
    <definedName name="abcde" localSheetId="29" hidden="1">{#N/A,#N/A,FALSE,"Fluktuation TSI"}</definedName>
    <definedName name="abcde" localSheetId="30" hidden="1">{#N/A,#N/A,FALSE,"Fluktuation TSI"}</definedName>
    <definedName name="abcde" localSheetId="22" hidden="1">{#N/A,#N/A,FALSE,"Fluktuation TSI"}</definedName>
    <definedName name="abcde" localSheetId="24" hidden="1">{#N/A,#N/A,FALSE,"Fluktuation TSI"}</definedName>
    <definedName name="abcde" localSheetId="23" hidden="1">{#N/A,#N/A,FALSE,"Fluktuation TSI"}</definedName>
    <definedName name="abcde" localSheetId="20" hidden="1">{#N/A,#N/A,FALSE,"Fluktuation TSI"}</definedName>
    <definedName name="abcde" localSheetId="21" hidden="1">{#N/A,#N/A,FALSE,"Fluktuation TSI"}</definedName>
    <definedName name="abcde" localSheetId="34" hidden="1">{#N/A,#N/A,FALSE,"Fluktuation TSI"}</definedName>
    <definedName name="abcde" localSheetId="35" hidden="1">{#N/A,#N/A,FALSE,"Fluktuation TSI"}</definedName>
    <definedName name="abcde" localSheetId="32" hidden="1">{#N/A,#N/A,FALSE,"Fluktuation TSI"}</definedName>
    <definedName name="abcde" localSheetId="1" hidden="1">{#N/A,#N/A,FALSE,"Fluktuation TSI"}</definedName>
    <definedName name="abcde" localSheetId="15" hidden="1">{#N/A,#N/A,FALSE,"Fluktuation TSI"}</definedName>
    <definedName name="abcde" localSheetId="31" hidden="1">{#N/A,#N/A,FALSE,"Fluktuation TSI"}</definedName>
    <definedName name="abcde" localSheetId="33" hidden="1">{#N/A,#N/A,FALSE,"Fluktuation TSI"}</definedName>
    <definedName name="abcde" localSheetId="25" hidden="1">{#N/A,#N/A,FALSE,"Fluktuation TSI"}</definedName>
    <definedName name="abcde" localSheetId="26" hidden="1">{#N/A,#N/A,FALSE,"Fluktuation TSI"}</definedName>
    <definedName name="abcde" localSheetId="27" hidden="1">{#N/A,#N/A,FALSE,"Fluktuation TSI"}</definedName>
    <definedName name="abcde" localSheetId="28" hidden="1">{#N/A,#N/A,FALSE,"Fluktuation TSI"}</definedName>
    <definedName name="abcde" hidden="1">{#N/A,#N/A,FALSE,"Fluktuation TSI"}</definedName>
    <definedName name="Access_Button" hidden="1">"Daten_lang"</definedName>
    <definedName name="AccessDatabase" hidden="1">"C:\Klitsch\Idefix\entwurf budget.mdb"</definedName>
    <definedName name="aga" localSheetId="2" hidden="1">{#N/A,#N/A,FALSE,"Bezirk SW";#N/A,#N/A,FALSE,"Dir S (GK)";#N/A,#N/A,FALSE,"Dir FR (PK)"}</definedName>
    <definedName name="aga" localSheetId="5" hidden="1">{#N/A,#N/A,FALSE,"Bezirk SW";#N/A,#N/A,FALSE,"Dir S (GK)";#N/A,#N/A,FALSE,"Dir FR (PK)"}</definedName>
    <definedName name="aga" localSheetId="29" hidden="1">{#N/A,#N/A,FALSE,"Bezirk SW";#N/A,#N/A,FALSE,"Dir S (GK)";#N/A,#N/A,FALSE,"Dir FR (PK)"}</definedName>
    <definedName name="aga" localSheetId="30" hidden="1">{#N/A,#N/A,FALSE,"Bezirk SW";#N/A,#N/A,FALSE,"Dir S (GK)";#N/A,#N/A,FALSE,"Dir FR (PK)"}</definedName>
    <definedName name="aga" localSheetId="22" hidden="1">{#N/A,#N/A,FALSE,"Bezirk SW";#N/A,#N/A,FALSE,"Dir S (GK)";#N/A,#N/A,FALSE,"Dir FR (PK)"}</definedName>
    <definedName name="aga" localSheetId="24" hidden="1">{#N/A,#N/A,FALSE,"Bezirk SW";#N/A,#N/A,FALSE,"Dir S (GK)";#N/A,#N/A,FALSE,"Dir FR (PK)"}</definedName>
    <definedName name="aga" localSheetId="23" hidden="1">{#N/A,#N/A,FALSE,"Bezirk SW";#N/A,#N/A,FALSE,"Dir S (GK)";#N/A,#N/A,FALSE,"Dir FR (PK)"}</definedName>
    <definedName name="aga" localSheetId="20" hidden="1">{#N/A,#N/A,FALSE,"Bezirk SW";#N/A,#N/A,FALSE,"Dir S (GK)";#N/A,#N/A,FALSE,"Dir FR (PK)"}</definedName>
    <definedName name="aga" localSheetId="21" hidden="1">{#N/A,#N/A,FALSE,"Bezirk SW";#N/A,#N/A,FALSE,"Dir S (GK)";#N/A,#N/A,FALSE,"Dir FR (PK)"}</definedName>
    <definedName name="aga" localSheetId="34" hidden="1">{#N/A,#N/A,FALSE,"Bezirk SW";#N/A,#N/A,FALSE,"Dir S (GK)";#N/A,#N/A,FALSE,"Dir FR (PK)"}</definedName>
    <definedName name="aga" localSheetId="35" hidden="1">{#N/A,#N/A,FALSE,"Bezirk SW";#N/A,#N/A,FALSE,"Dir S (GK)";#N/A,#N/A,FALSE,"Dir FR (PK)"}</definedName>
    <definedName name="aga" localSheetId="32" hidden="1">{#N/A,#N/A,FALSE,"Bezirk SW";#N/A,#N/A,FALSE,"Dir S (GK)";#N/A,#N/A,FALSE,"Dir FR (PK)"}</definedName>
    <definedName name="aga" localSheetId="1" hidden="1">{#N/A,#N/A,FALSE,"Bezirk SW";#N/A,#N/A,FALSE,"Dir S (GK)";#N/A,#N/A,FALSE,"Dir FR (PK)"}</definedName>
    <definedName name="aga" localSheetId="15" hidden="1">{#N/A,#N/A,FALSE,"Bezirk SW";#N/A,#N/A,FALSE,"Dir S (GK)";#N/A,#N/A,FALSE,"Dir FR (PK)"}</definedName>
    <definedName name="aga" localSheetId="31" hidden="1">{#N/A,#N/A,FALSE,"Bezirk SW";#N/A,#N/A,FALSE,"Dir S (GK)";#N/A,#N/A,FALSE,"Dir FR (PK)"}</definedName>
    <definedName name="aga" localSheetId="33" hidden="1">{#N/A,#N/A,FALSE,"Bezirk SW";#N/A,#N/A,FALSE,"Dir S (GK)";#N/A,#N/A,FALSE,"Dir FR (PK)"}</definedName>
    <definedName name="aga" localSheetId="25" hidden="1">{#N/A,#N/A,FALSE,"Bezirk SW";#N/A,#N/A,FALSE,"Dir S (GK)";#N/A,#N/A,FALSE,"Dir FR (PK)"}</definedName>
    <definedName name="aga" localSheetId="26" hidden="1">{#N/A,#N/A,FALSE,"Bezirk SW";#N/A,#N/A,FALSE,"Dir S (GK)";#N/A,#N/A,FALSE,"Dir FR (PK)"}</definedName>
    <definedName name="aga" localSheetId="27" hidden="1">{#N/A,#N/A,FALSE,"Bezirk SW";#N/A,#N/A,FALSE,"Dir S (GK)";#N/A,#N/A,FALSE,"Dir FR (PK)"}</definedName>
    <definedName name="aga" localSheetId="28" hidden="1">{#N/A,#N/A,FALSE,"Bezirk SW";#N/A,#N/A,FALSE,"Dir S (GK)";#N/A,#N/A,FALSE,"Dir FR (PK)"}</definedName>
    <definedName name="aga" hidden="1">{#N/A,#N/A,FALSE,"Bezirk SW";#N/A,#N/A,FALSE,"Dir S (GK)";#N/A,#N/A,FALSE,"Dir FR (PK)"}</definedName>
    <definedName name="ago" localSheetId="2" hidden="1">{#N/A,#N/A,TRUE,"Cont_Stell";#N/A,#N/A,TRUE,"BTG";#N/A,#N/A,TRUE,"SH";#N/A,#N/A,TRUE,"GUV";#N/A,#N/A,TRUE,"Bilanz";#N/A,#N/A,TRUE,"WC";#N/A,#N/A,TRUE,"Beweg_bil";#N/A,#N/A,TRUE,"Kap_fluß";#N/A,#N/A,TRUE,"KENNZ";#N/A,#N/A,TRUE,"ANALYSE"}</definedName>
    <definedName name="ago" localSheetId="5" hidden="1">{#N/A,#N/A,TRUE,"Cont_Stell";#N/A,#N/A,TRUE,"BTG";#N/A,#N/A,TRUE,"SH";#N/A,#N/A,TRUE,"GUV";#N/A,#N/A,TRUE,"Bilanz";#N/A,#N/A,TRUE,"WC";#N/A,#N/A,TRUE,"Beweg_bil";#N/A,#N/A,TRUE,"Kap_fluß";#N/A,#N/A,TRUE,"KENNZ";#N/A,#N/A,TRUE,"ANALYSE"}</definedName>
    <definedName name="ago" localSheetId="29" hidden="1">{#N/A,#N/A,TRUE,"Cont_Stell";#N/A,#N/A,TRUE,"BTG";#N/A,#N/A,TRUE,"SH";#N/A,#N/A,TRUE,"GUV";#N/A,#N/A,TRUE,"Bilanz";#N/A,#N/A,TRUE,"WC";#N/A,#N/A,TRUE,"Beweg_bil";#N/A,#N/A,TRUE,"Kap_fluß";#N/A,#N/A,TRUE,"KENNZ";#N/A,#N/A,TRUE,"ANALYSE"}</definedName>
    <definedName name="ago" localSheetId="30" hidden="1">{#N/A,#N/A,TRUE,"Cont_Stell";#N/A,#N/A,TRUE,"BTG";#N/A,#N/A,TRUE,"SH";#N/A,#N/A,TRUE,"GUV";#N/A,#N/A,TRUE,"Bilanz";#N/A,#N/A,TRUE,"WC";#N/A,#N/A,TRUE,"Beweg_bil";#N/A,#N/A,TRUE,"Kap_fluß";#N/A,#N/A,TRUE,"KENNZ";#N/A,#N/A,TRUE,"ANALYSE"}</definedName>
    <definedName name="ago" localSheetId="22" hidden="1">{#N/A,#N/A,TRUE,"Cont_Stell";#N/A,#N/A,TRUE,"BTG";#N/A,#N/A,TRUE,"SH";#N/A,#N/A,TRUE,"GUV";#N/A,#N/A,TRUE,"Bilanz";#N/A,#N/A,TRUE,"WC";#N/A,#N/A,TRUE,"Beweg_bil";#N/A,#N/A,TRUE,"Kap_fluß";#N/A,#N/A,TRUE,"KENNZ";#N/A,#N/A,TRUE,"ANALYSE"}</definedName>
    <definedName name="ago" localSheetId="24" hidden="1">{#N/A,#N/A,TRUE,"Cont_Stell";#N/A,#N/A,TRUE,"BTG";#N/A,#N/A,TRUE,"SH";#N/A,#N/A,TRUE,"GUV";#N/A,#N/A,TRUE,"Bilanz";#N/A,#N/A,TRUE,"WC";#N/A,#N/A,TRUE,"Beweg_bil";#N/A,#N/A,TRUE,"Kap_fluß";#N/A,#N/A,TRUE,"KENNZ";#N/A,#N/A,TRUE,"ANALYSE"}</definedName>
    <definedName name="ago" localSheetId="23" hidden="1">{#N/A,#N/A,TRUE,"Cont_Stell";#N/A,#N/A,TRUE,"BTG";#N/A,#N/A,TRUE,"SH";#N/A,#N/A,TRUE,"GUV";#N/A,#N/A,TRUE,"Bilanz";#N/A,#N/A,TRUE,"WC";#N/A,#N/A,TRUE,"Beweg_bil";#N/A,#N/A,TRUE,"Kap_fluß";#N/A,#N/A,TRUE,"KENNZ";#N/A,#N/A,TRUE,"ANALYSE"}</definedName>
    <definedName name="ago" localSheetId="20" hidden="1">{#N/A,#N/A,TRUE,"Cont_Stell";#N/A,#N/A,TRUE,"BTG";#N/A,#N/A,TRUE,"SH";#N/A,#N/A,TRUE,"GUV";#N/A,#N/A,TRUE,"Bilanz";#N/A,#N/A,TRUE,"WC";#N/A,#N/A,TRUE,"Beweg_bil";#N/A,#N/A,TRUE,"Kap_fluß";#N/A,#N/A,TRUE,"KENNZ";#N/A,#N/A,TRUE,"ANALYSE"}</definedName>
    <definedName name="ago" localSheetId="21" hidden="1">{#N/A,#N/A,TRUE,"Cont_Stell";#N/A,#N/A,TRUE,"BTG";#N/A,#N/A,TRUE,"SH";#N/A,#N/A,TRUE,"GUV";#N/A,#N/A,TRUE,"Bilanz";#N/A,#N/A,TRUE,"WC";#N/A,#N/A,TRUE,"Beweg_bil";#N/A,#N/A,TRUE,"Kap_fluß";#N/A,#N/A,TRUE,"KENNZ";#N/A,#N/A,TRUE,"ANALYSE"}</definedName>
    <definedName name="ago" localSheetId="34" hidden="1">{#N/A,#N/A,TRUE,"Cont_Stell";#N/A,#N/A,TRUE,"BTG";#N/A,#N/A,TRUE,"SH";#N/A,#N/A,TRUE,"GUV";#N/A,#N/A,TRUE,"Bilanz";#N/A,#N/A,TRUE,"WC";#N/A,#N/A,TRUE,"Beweg_bil";#N/A,#N/A,TRUE,"Kap_fluß";#N/A,#N/A,TRUE,"KENNZ";#N/A,#N/A,TRUE,"ANALYSE"}</definedName>
    <definedName name="ago" localSheetId="35" hidden="1">{#N/A,#N/A,TRUE,"Cont_Stell";#N/A,#N/A,TRUE,"BTG";#N/A,#N/A,TRUE,"SH";#N/A,#N/A,TRUE,"GUV";#N/A,#N/A,TRUE,"Bilanz";#N/A,#N/A,TRUE,"WC";#N/A,#N/A,TRUE,"Beweg_bil";#N/A,#N/A,TRUE,"Kap_fluß";#N/A,#N/A,TRUE,"KENNZ";#N/A,#N/A,TRUE,"ANALYSE"}</definedName>
    <definedName name="ago" localSheetId="32" hidden="1">{#N/A,#N/A,TRUE,"Cont_Stell";#N/A,#N/A,TRUE,"BTG";#N/A,#N/A,TRUE,"SH";#N/A,#N/A,TRUE,"GUV";#N/A,#N/A,TRUE,"Bilanz";#N/A,#N/A,TRUE,"WC";#N/A,#N/A,TRUE,"Beweg_bil";#N/A,#N/A,TRUE,"Kap_fluß";#N/A,#N/A,TRUE,"KENNZ";#N/A,#N/A,TRUE,"ANALYSE"}</definedName>
    <definedName name="ago" localSheetId="1" hidden="1">{#N/A,#N/A,TRUE,"Cont_Stell";#N/A,#N/A,TRUE,"BTG";#N/A,#N/A,TRUE,"SH";#N/A,#N/A,TRUE,"GUV";#N/A,#N/A,TRUE,"Bilanz";#N/A,#N/A,TRUE,"WC";#N/A,#N/A,TRUE,"Beweg_bil";#N/A,#N/A,TRUE,"Kap_fluß";#N/A,#N/A,TRUE,"KENNZ";#N/A,#N/A,TRUE,"ANALYSE"}</definedName>
    <definedName name="ago" localSheetId="15" hidden="1">{#N/A,#N/A,TRUE,"Cont_Stell";#N/A,#N/A,TRUE,"BTG";#N/A,#N/A,TRUE,"SH";#N/A,#N/A,TRUE,"GUV";#N/A,#N/A,TRUE,"Bilanz";#N/A,#N/A,TRUE,"WC";#N/A,#N/A,TRUE,"Beweg_bil";#N/A,#N/A,TRUE,"Kap_fluß";#N/A,#N/A,TRUE,"KENNZ";#N/A,#N/A,TRUE,"ANALYSE"}</definedName>
    <definedName name="ago" localSheetId="31" hidden="1">{#N/A,#N/A,TRUE,"Cont_Stell";#N/A,#N/A,TRUE,"BTG";#N/A,#N/A,TRUE,"SH";#N/A,#N/A,TRUE,"GUV";#N/A,#N/A,TRUE,"Bilanz";#N/A,#N/A,TRUE,"WC";#N/A,#N/A,TRUE,"Beweg_bil";#N/A,#N/A,TRUE,"Kap_fluß";#N/A,#N/A,TRUE,"KENNZ";#N/A,#N/A,TRUE,"ANALYSE"}</definedName>
    <definedName name="ago" localSheetId="33" hidden="1">{#N/A,#N/A,TRUE,"Cont_Stell";#N/A,#N/A,TRUE,"BTG";#N/A,#N/A,TRUE,"SH";#N/A,#N/A,TRUE,"GUV";#N/A,#N/A,TRUE,"Bilanz";#N/A,#N/A,TRUE,"WC";#N/A,#N/A,TRUE,"Beweg_bil";#N/A,#N/A,TRUE,"Kap_fluß";#N/A,#N/A,TRUE,"KENNZ";#N/A,#N/A,TRUE,"ANALYSE"}</definedName>
    <definedName name="ago" localSheetId="25" hidden="1">{#N/A,#N/A,TRUE,"Cont_Stell";#N/A,#N/A,TRUE,"BTG";#N/A,#N/A,TRUE,"SH";#N/A,#N/A,TRUE,"GUV";#N/A,#N/A,TRUE,"Bilanz";#N/A,#N/A,TRUE,"WC";#N/A,#N/A,TRUE,"Beweg_bil";#N/A,#N/A,TRUE,"Kap_fluß";#N/A,#N/A,TRUE,"KENNZ";#N/A,#N/A,TRUE,"ANALYSE"}</definedName>
    <definedName name="ago" localSheetId="26" hidden="1">{#N/A,#N/A,TRUE,"Cont_Stell";#N/A,#N/A,TRUE,"BTG";#N/A,#N/A,TRUE,"SH";#N/A,#N/A,TRUE,"GUV";#N/A,#N/A,TRUE,"Bilanz";#N/A,#N/A,TRUE,"WC";#N/A,#N/A,TRUE,"Beweg_bil";#N/A,#N/A,TRUE,"Kap_fluß";#N/A,#N/A,TRUE,"KENNZ";#N/A,#N/A,TRUE,"ANALYSE"}</definedName>
    <definedName name="ago" localSheetId="27" hidden="1">{#N/A,#N/A,TRUE,"Cont_Stell";#N/A,#N/A,TRUE,"BTG";#N/A,#N/A,TRUE,"SH";#N/A,#N/A,TRUE,"GUV";#N/A,#N/A,TRUE,"Bilanz";#N/A,#N/A,TRUE,"WC";#N/A,#N/A,TRUE,"Beweg_bil";#N/A,#N/A,TRUE,"Kap_fluß";#N/A,#N/A,TRUE,"KENNZ";#N/A,#N/A,TRUE,"ANALYSE"}</definedName>
    <definedName name="ago" localSheetId="28" hidden="1">{#N/A,#N/A,TRUE,"Cont_Stell";#N/A,#N/A,TRUE,"BTG";#N/A,#N/A,TRUE,"SH";#N/A,#N/A,TRUE,"GUV";#N/A,#N/A,TRUE,"Bilanz";#N/A,#N/A,TRUE,"WC";#N/A,#N/A,TRUE,"Beweg_bil";#N/A,#N/A,TRUE,"Kap_fluß";#N/A,#N/A,TRUE,"KENNZ";#N/A,#N/A,TRUE,"ANALYSE"}</definedName>
    <definedName name="ago" hidden="1">{#N/A,#N/A,TRUE,"Cont_Stell";#N/A,#N/A,TRUE,"BTG";#N/A,#N/A,TRUE,"SH";#N/A,#N/A,TRUE,"GUV";#N/A,#N/A,TRUE,"Bilanz";#N/A,#N/A,TRUE,"WC";#N/A,#N/A,TRUE,"Beweg_bil";#N/A,#N/A,TRUE,"Kap_fluß";#N/A,#N/A,TRUE,"KENNZ";#N/A,#N/A,TRUE,"ANALYSE"}</definedName>
    <definedName name="anscount" hidden="1">1</definedName>
    <definedName name="ATSeXToEUR" localSheetId="30" hidden="1">#REF!</definedName>
    <definedName name="ATSeXToEUR" hidden="1">[1]EurotoolsXRates!$B$5</definedName>
    <definedName name="b" localSheetId="2">Main.SAPF4Help()</definedName>
    <definedName name="b" localSheetId="29">Main.SAPF4Help()</definedName>
    <definedName name="b" localSheetId="30">Main.SAPF4Help()</definedName>
    <definedName name="b" localSheetId="22">Main.SAPF4Help()</definedName>
    <definedName name="b" localSheetId="24">Main.SAPF4Help()</definedName>
    <definedName name="b" localSheetId="23">Main.SAPF4Help()</definedName>
    <definedName name="b" localSheetId="20">Main.SAPF4Help()</definedName>
    <definedName name="b" localSheetId="21">Main.SAPF4Help()</definedName>
    <definedName name="b" localSheetId="34">Main.SAPF4Help()</definedName>
    <definedName name="b" localSheetId="35">Main.SAPF4Help()</definedName>
    <definedName name="b" localSheetId="32">Main.SAPF4Help()</definedName>
    <definedName name="b" localSheetId="15">Main.SAPF4Help()</definedName>
    <definedName name="b" localSheetId="31">Main.SAPF4Help()</definedName>
    <definedName name="b" localSheetId="33">Main.SAPF4Help()</definedName>
    <definedName name="b" localSheetId="25">Main.SAPF4Help()</definedName>
    <definedName name="b" localSheetId="26">Main.SAPF4Help()</definedName>
    <definedName name="b" localSheetId="27">Main.SAPF4Help()</definedName>
    <definedName name="b" localSheetId="28">Main.SAPF4Help()</definedName>
    <definedName name="b">Main.SAPF4Help()</definedName>
    <definedName name="bddhfj" localSheetId="2" hidden="1">{#N/A,#N/A,FALSE,"inükkumuunkum";#N/A,#N/A,FALSE,"inorgkkum "}</definedName>
    <definedName name="bddhfj" localSheetId="5" hidden="1">{#N/A,#N/A,FALSE,"inükkumuunkum";#N/A,#N/A,FALSE,"inorgkkum "}</definedName>
    <definedName name="bddhfj" localSheetId="29" hidden="1">{#N/A,#N/A,FALSE,"inükkumuunkum";#N/A,#N/A,FALSE,"inorgkkum "}</definedName>
    <definedName name="bddhfj" localSheetId="30" hidden="1">{#N/A,#N/A,FALSE,"inükkumuunkum";#N/A,#N/A,FALSE,"inorgkkum "}</definedName>
    <definedName name="bddhfj" localSheetId="22" hidden="1">{#N/A,#N/A,FALSE,"inükkumuunkum";#N/A,#N/A,FALSE,"inorgkkum "}</definedName>
    <definedName name="bddhfj" localSheetId="24" hidden="1">{#N/A,#N/A,FALSE,"inükkumuunkum";#N/A,#N/A,FALSE,"inorgkkum "}</definedName>
    <definedName name="bddhfj" localSheetId="23" hidden="1">{#N/A,#N/A,FALSE,"inükkumuunkum";#N/A,#N/A,FALSE,"inorgkkum "}</definedName>
    <definedName name="bddhfj" localSheetId="20" hidden="1">{#N/A,#N/A,FALSE,"inükkumuunkum";#N/A,#N/A,FALSE,"inorgkkum "}</definedName>
    <definedName name="bddhfj" localSheetId="21" hidden="1">{#N/A,#N/A,FALSE,"inükkumuunkum";#N/A,#N/A,FALSE,"inorgkkum "}</definedName>
    <definedName name="bddhfj" localSheetId="34" hidden="1">{#N/A,#N/A,FALSE,"inükkumuunkum";#N/A,#N/A,FALSE,"inorgkkum "}</definedName>
    <definedName name="bddhfj" localSheetId="35" hidden="1">{#N/A,#N/A,FALSE,"inükkumuunkum";#N/A,#N/A,FALSE,"inorgkkum "}</definedName>
    <definedName name="bddhfj" localSheetId="32" hidden="1">{#N/A,#N/A,FALSE,"inükkumuunkum";#N/A,#N/A,FALSE,"inorgkkum "}</definedName>
    <definedName name="bddhfj" localSheetId="1" hidden="1">{#N/A,#N/A,FALSE,"inükkumuunkum";#N/A,#N/A,FALSE,"inorgkkum "}</definedName>
    <definedName name="bddhfj" localSheetId="15" hidden="1">{#N/A,#N/A,FALSE,"inükkumuunkum";#N/A,#N/A,FALSE,"inorgkkum "}</definedName>
    <definedName name="bddhfj" localSheetId="31" hidden="1">{#N/A,#N/A,FALSE,"inükkumuunkum";#N/A,#N/A,FALSE,"inorgkkum "}</definedName>
    <definedName name="bddhfj" localSheetId="33" hidden="1">{#N/A,#N/A,FALSE,"inükkumuunkum";#N/A,#N/A,FALSE,"inorgkkum "}</definedName>
    <definedName name="bddhfj" localSheetId="25" hidden="1">{#N/A,#N/A,FALSE,"inükkumuunkum";#N/A,#N/A,FALSE,"inorgkkum "}</definedName>
    <definedName name="bddhfj" localSheetId="26" hidden="1">{#N/A,#N/A,FALSE,"inükkumuunkum";#N/A,#N/A,FALSE,"inorgkkum "}</definedName>
    <definedName name="bddhfj" localSheetId="27" hidden="1">{#N/A,#N/A,FALSE,"inükkumuunkum";#N/A,#N/A,FALSE,"inorgkkum "}</definedName>
    <definedName name="bddhfj" localSheetId="28" hidden="1">{#N/A,#N/A,FALSE,"inükkumuunkum";#N/A,#N/A,FALSE,"inorgkkum "}</definedName>
    <definedName name="bddhfj" hidden="1">{#N/A,#N/A,FALSE,"inükkumuunkum";#N/A,#N/A,FALSE,"inorgkkum "}</definedName>
    <definedName name="BEFeXToEUR" localSheetId="30" hidden="1">#REF!</definedName>
    <definedName name="BEFeXToEUR" hidden="1">[1]EurotoolsXRates!$B$6</definedName>
    <definedName name="BLPH1" localSheetId="30" hidden="1">#REF!</definedName>
    <definedName name="BLPH1" hidden="1">[2]Indexroh!$A$3</definedName>
    <definedName name="BLPH2" localSheetId="30" hidden="1">#REF!</definedName>
    <definedName name="BLPH2" hidden="1">[2]Indexroh!$D$3</definedName>
    <definedName name="BLPH3" localSheetId="30" hidden="1">#REF!</definedName>
    <definedName name="BLPH3" hidden="1">[2]Indexroh!$G$3</definedName>
    <definedName name="Broadband" localSheetId="2">Main.SAPF4Help()</definedName>
    <definedName name="Broadband" localSheetId="29">Main.SAPF4Help()</definedName>
    <definedName name="Broadband" localSheetId="30">Main.SAPF4Help()</definedName>
    <definedName name="Broadband" localSheetId="22">Main.SAPF4Help()</definedName>
    <definedName name="Broadband" localSheetId="24">Main.SAPF4Help()</definedName>
    <definedName name="Broadband" localSheetId="23">Main.SAPF4Help()</definedName>
    <definedName name="Broadband" localSheetId="20">Main.SAPF4Help()</definedName>
    <definedName name="Broadband" localSheetId="21">Main.SAPF4Help()</definedName>
    <definedName name="Broadband" localSheetId="34">Main.SAPF4Help()</definedName>
    <definedName name="Broadband" localSheetId="35">Main.SAPF4Help()</definedName>
    <definedName name="Broadband" localSheetId="32">Main.SAPF4Help()</definedName>
    <definedName name="Broadband" localSheetId="15">Main.SAPF4Help()</definedName>
    <definedName name="Broadband" localSheetId="31">Main.SAPF4Help()</definedName>
    <definedName name="Broadband" localSheetId="33">Main.SAPF4Help()</definedName>
    <definedName name="Broadband" localSheetId="25">Main.SAPF4Help()</definedName>
    <definedName name="Broadband" localSheetId="26">Main.SAPF4Help()</definedName>
    <definedName name="Broadband" localSheetId="27">Main.SAPF4Help()</definedName>
    <definedName name="Broadband" localSheetId="28">Main.SAPF4Help()</definedName>
    <definedName name="Broadband">Main.SAPF4Help()</definedName>
    <definedName name="Business" localSheetId="2">Main.SAPF4Help()</definedName>
    <definedName name="Business" localSheetId="29">Main.SAPF4Help()</definedName>
    <definedName name="Business" localSheetId="30">Main.SAPF4Help()</definedName>
    <definedName name="Business" localSheetId="22">Main.SAPF4Help()</definedName>
    <definedName name="Business" localSheetId="24">Main.SAPF4Help()</definedName>
    <definedName name="Business" localSheetId="23">Main.SAPF4Help()</definedName>
    <definedName name="Business" localSheetId="20">Main.SAPF4Help()</definedName>
    <definedName name="Business" localSheetId="21">Main.SAPF4Help()</definedName>
    <definedName name="Business" localSheetId="34">Main.SAPF4Help()</definedName>
    <definedName name="Business" localSheetId="35">Main.SAPF4Help()</definedName>
    <definedName name="Business" localSheetId="32">Main.SAPF4Help()</definedName>
    <definedName name="Business" localSheetId="15">Main.SAPF4Help()</definedName>
    <definedName name="Business" localSheetId="31">Main.SAPF4Help()</definedName>
    <definedName name="Business" localSheetId="33">Main.SAPF4Help()</definedName>
    <definedName name="Business" localSheetId="25">Main.SAPF4Help()</definedName>
    <definedName name="Business" localSheetId="26">Main.SAPF4Help()</definedName>
    <definedName name="Business" localSheetId="27">Main.SAPF4Help()</definedName>
    <definedName name="Business" localSheetId="28">Main.SAPF4Help()</definedName>
    <definedName name="Business">Main.SAPF4Help()</definedName>
    <definedName name="C_ZeileEnde" localSheetId="29">#REF!</definedName>
    <definedName name="C_ZeileEnde" localSheetId="30">#REF!</definedName>
    <definedName name="C_ZeileEnde" localSheetId="22">#REF!</definedName>
    <definedName name="C_ZeileEnde" localSheetId="24">#REF!</definedName>
    <definedName name="C_ZeileEnde" localSheetId="23">#REF!</definedName>
    <definedName name="C_ZeileEnde" localSheetId="20">#REF!</definedName>
    <definedName name="C_ZeileEnde" localSheetId="21">#REF!</definedName>
    <definedName name="C_ZeileEnde" localSheetId="34">#REF!</definedName>
    <definedName name="C_ZeileEnde" localSheetId="35">#REF!</definedName>
    <definedName name="C_ZeileEnde" localSheetId="32">#REF!</definedName>
    <definedName name="C_ZeileEnde" localSheetId="15">#REF!</definedName>
    <definedName name="C_ZeileEnde" localSheetId="31">#REF!</definedName>
    <definedName name="C_ZeileEnde" localSheetId="33">#REF!</definedName>
    <definedName name="C_ZeileEnde" localSheetId="25">#REF!</definedName>
    <definedName name="C_ZeileEnde" localSheetId="26">#REF!</definedName>
    <definedName name="C_ZeileEnde" localSheetId="27">#REF!</definedName>
    <definedName name="C_ZeileEnde" localSheetId="28">#REF!</definedName>
    <definedName name="C_ZeileEnde">#REF!</definedName>
    <definedName name="C_ZeilenAusbl" localSheetId="24">#REF!</definedName>
    <definedName name="C_ZeilenAusbl" localSheetId="34">#REF!</definedName>
    <definedName name="C_ZeilenAusbl" localSheetId="35">#REF!</definedName>
    <definedName name="C_ZeilenAusbl" localSheetId="32">#REF!</definedName>
    <definedName name="C_ZeilenAusbl" localSheetId="15">#REF!</definedName>
    <definedName name="C_ZeilenAusbl" localSheetId="33">#REF!</definedName>
    <definedName name="C_ZeilenAusbl" localSheetId="26">#REF!</definedName>
    <definedName name="C_ZeilenAusbl" localSheetId="27">#REF!</definedName>
    <definedName name="C_ZeilenAusbl" localSheetId="28">#REF!</definedName>
    <definedName name="C_ZeilenAusbl">#REF!</definedName>
    <definedName name="C_ZeileStart" localSheetId="24">#REF!</definedName>
    <definedName name="C_ZeileStart" localSheetId="34">#REF!</definedName>
    <definedName name="C_ZeileStart" localSheetId="35">#REF!</definedName>
    <definedName name="C_ZeileStart" localSheetId="32">#REF!</definedName>
    <definedName name="C_ZeileStart" localSheetId="15">#REF!</definedName>
    <definedName name="C_ZeileStart" localSheetId="33">#REF!</definedName>
    <definedName name="C_ZeileStart" localSheetId="26">#REF!</definedName>
    <definedName name="C_ZeileStart" localSheetId="27">#REF!</definedName>
    <definedName name="C_ZeileStart" localSheetId="28">#REF!</definedName>
    <definedName name="C_ZeileStart">#REF!</definedName>
    <definedName name="CF" localSheetId="2">Main.SAPF4Help()</definedName>
    <definedName name="CF" localSheetId="29">Main.SAPF4Help()</definedName>
    <definedName name="CF" localSheetId="30">Main.SAPF4Help()</definedName>
    <definedName name="CF" localSheetId="22">Main.SAPF4Help()</definedName>
    <definedName name="CF" localSheetId="24">Main.SAPF4Help()</definedName>
    <definedName name="CF" localSheetId="23">Main.SAPF4Help()</definedName>
    <definedName name="CF" localSheetId="20">Main.SAPF4Help()</definedName>
    <definedName name="CF" localSheetId="21">Main.SAPF4Help()</definedName>
    <definedName name="CF" localSheetId="34">Main.SAPF4Help()</definedName>
    <definedName name="CF" localSheetId="35">Main.SAPF4Help()</definedName>
    <definedName name="CF" localSheetId="32">Main.SAPF4Help()</definedName>
    <definedName name="CF" localSheetId="15">Main.SAPF4Help()</definedName>
    <definedName name="CF" localSheetId="31">Main.SAPF4Help()</definedName>
    <definedName name="CF" localSheetId="33">Main.SAPF4Help()</definedName>
    <definedName name="CF" localSheetId="25">Main.SAPF4Help()</definedName>
    <definedName name="CF" localSheetId="26">Main.SAPF4Help()</definedName>
    <definedName name="CF" localSheetId="27">Main.SAPF4Help()</definedName>
    <definedName name="CF" localSheetId="28">Main.SAPF4Help()</definedName>
    <definedName name="CF">Main.SAPF4Help()</definedName>
    <definedName name="chart" localSheetId="2">Main.SAPF4Help()</definedName>
    <definedName name="chart" localSheetId="29">Main.SAPF4Help()</definedName>
    <definedName name="chart" localSheetId="30">Main.SAPF4Help()</definedName>
    <definedName name="chart" localSheetId="22">Main.SAPF4Help()</definedName>
    <definedName name="chart" localSheetId="24">Main.SAPF4Help()</definedName>
    <definedName name="chart" localSheetId="23">Main.SAPF4Help()</definedName>
    <definedName name="chart" localSheetId="20">Main.SAPF4Help()</definedName>
    <definedName name="chart" localSheetId="21">Main.SAPF4Help()</definedName>
    <definedName name="chart" localSheetId="34">Main.SAPF4Help()</definedName>
    <definedName name="chart" localSheetId="35">Main.SAPF4Help()</definedName>
    <definedName name="chart" localSheetId="32">Main.SAPF4Help()</definedName>
    <definedName name="chart" localSheetId="15">Main.SAPF4Help()</definedName>
    <definedName name="chart" localSheetId="31">Main.SAPF4Help()</definedName>
    <definedName name="chart" localSheetId="33">Main.SAPF4Help()</definedName>
    <definedName name="chart" localSheetId="25">Main.SAPF4Help()</definedName>
    <definedName name="chart" localSheetId="26">Main.SAPF4Help()</definedName>
    <definedName name="chart" localSheetId="27">Main.SAPF4Help()</definedName>
    <definedName name="chart" localSheetId="28">Main.SAPF4Help()</definedName>
    <definedName name="chart">Main.SAPF4Help()</definedName>
    <definedName name="Chart_10" localSheetId="2">Main.SAPF4Help()</definedName>
    <definedName name="Chart_10" localSheetId="29">Main.SAPF4Help()</definedName>
    <definedName name="Chart_10" localSheetId="30">Main.SAPF4Help()</definedName>
    <definedName name="Chart_10" localSheetId="22">Main.SAPF4Help()</definedName>
    <definedName name="Chart_10" localSheetId="24">Main.SAPF4Help()</definedName>
    <definedName name="Chart_10" localSheetId="23">Main.SAPF4Help()</definedName>
    <definedName name="Chart_10" localSheetId="20">Main.SAPF4Help()</definedName>
    <definedName name="Chart_10" localSheetId="21">Main.SAPF4Help()</definedName>
    <definedName name="Chart_10" localSheetId="34">Main.SAPF4Help()</definedName>
    <definedName name="Chart_10" localSheetId="35">Main.SAPF4Help()</definedName>
    <definedName name="Chart_10" localSheetId="32">Main.SAPF4Help()</definedName>
    <definedName name="Chart_10" localSheetId="15">Main.SAPF4Help()</definedName>
    <definedName name="Chart_10" localSheetId="31">Main.SAPF4Help()</definedName>
    <definedName name="Chart_10" localSheetId="33">Main.SAPF4Help()</definedName>
    <definedName name="Chart_10" localSheetId="25">Main.SAPF4Help()</definedName>
    <definedName name="Chart_10" localSheetId="26">Main.SAPF4Help()</definedName>
    <definedName name="Chart_10" localSheetId="27">Main.SAPF4Help()</definedName>
    <definedName name="Chart_10" localSheetId="28">Main.SAPF4Help()</definedName>
    <definedName name="Chart_10">Main.SAPF4Help()</definedName>
    <definedName name="chart1" localSheetId="2">Main.SAPF4Help()</definedName>
    <definedName name="chart1" localSheetId="29">Main.SAPF4Help()</definedName>
    <definedName name="chart1" localSheetId="30">Main.SAPF4Help()</definedName>
    <definedName name="chart1" localSheetId="22">Main.SAPF4Help()</definedName>
    <definedName name="chart1" localSheetId="24">Main.SAPF4Help()</definedName>
    <definedName name="chart1" localSheetId="23">Main.SAPF4Help()</definedName>
    <definedName name="chart1" localSheetId="20">Main.SAPF4Help()</definedName>
    <definedName name="chart1" localSheetId="21">Main.SAPF4Help()</definedName>
    <definedName name="chart1" localSheetId="34">Main.SAPF4Help()</definedName>
    <definedName name="chart1" localSheetId="35">Main.SAPF4Help()</definedName>
    <definedName name="chart1" localSheetId="32">Main.SAPF4Help()</definedName>
    <definedName name="chart1" localSheetId="15">Main.SAPF4Help()</definedName>
    <definedName name="chart1" localSheetId="31">Main.SAPF4Help()</definedName>
    <definedName name="chart1" localSheetId="33">Main.SAPF4Help()</definedName>
    <definedName name="chart1" localSheetId="25">Main.SAPF4Help()</definedName>
    <definedName name="chart1" localSheetId="26">Main.SAPF4Help()</definedName>
    <definedName name="chart1" localSheetId="27">Main.SAPF4Help()</definedName>
    <definedName name="chart1" localSheetId="28">Main.SAPF4Help()</definedName>
    <definedName name="chart1">Main.SAPF4Help()</definedName>
    <definedName name="Comment" localSheetId="29">#REF!</definedName>
    <definedName name="Comment" localSheetId="30">#REF!</definedName>
    <definedName name="Comment" localSheetId="22">#REF!</definedName>
    <definedName name="Comment" localSheetId="24">#REF!</definedName>
    <definedName name="Comment" localSheetId="23">#REF!</definedName>
    <definedName name="Comment" localSheetId="20">#REF!</definedName>
    <definedName name="Comment" localSheetId="21">#REF!</definedName>
    <definedName name="Comment" localSheetId="34">#REF!</definedName>
    <definedName name="Comment" localSheetId="35">#REF!</definedName>
    <definedName name="Comment" localSheetId="32">#REF!</definedName>
    <definedName name="Comment" localSheetId="15">#REF!</definedName>
    <definedName name="Comment" localSheetId="31">#REF!</definedName>
    <definedName name="Comment" localSheetId="33">#REF!</definedName>
    <definedName name="Comment" localSheetId="25">#REF!</definedName>
    <definedName name="Comment" localSheetId="26">#REF!</definedName>
    <definedName name="Comment" localSheetId="27">#REF!</definedName>
    <definedName name="Comment" localSheetId="28">#REF!</definedName>
    <definedName name="Comment">#REF!</definedName>
    <definedName name="Company" localSheetId="30">#REF!</definedName>
    <definedName name="Company">[3]LookUp_Meta!$A$2:$A$21</definedName>
    <definedName name="CON_GROUP1_CON1" localSheetId="2">#REF!</definedName>
    <definedName name="CON_GROUP1_CON1" localSheetId="29">#REF!</definedName>
    <definedName name="CON_GROUP1_CON1" localSheetId="22">#REF!</definedName>
    <definedName name="CON_GROUP1_CON1" localSheetId="24">#REF!</definedName>
    <definedName name="CON_GROUP1_CON1" localSheetId="23">#REF!</definedName>
    <definedName name="CON_GROUP1_CON1" localSheetId="20">#REF!</definedName>
    <definedName name="CON_GROUP1_CON1" localSheetId="21">#REF!</definedName>
    <definedName name="CON_GROUP1_CON1" localSheetId="34">#REF!</definedName>
    <definedName name="CON_GROUP1_CON1" localSheetId="35">#REF!</definedName>
    <definedName name="CON_GROUP1_CON1" localSheetId="32">#REF!</definedName>
    <definedName name="CON_GROUP1_CON1" localSheetId="15">#REF!</definedName>
    <definedName name="CON_GROUP1_CON1" localSheetId="31">#REF!</definedName>
    <definedName name="CON_GROUP1_CON1" localSheetId="33">#REF!</definedName>
    <definedName name="CON_GROUP1_CON1" localSheetId="25">#REF!</definedName>
    <definedName name="CON_GROUP1_CON1" localSheetId="26">#REF!</definedName>
    <definedName name="CON_GROUP1_CON1" localSheetId="27">#REF!</definedName>
    <definedName name="CON_GROUP1_CON1" localSheetId="28">#REF!</definedName>
    <definedName name="CON_GROUP1_CON1">#REF!</definedName>
    <definedName name="CON_GROUP1_CON2" localSheetId="2">#REF!</definedName>
    <definedName name="CON_GROUP1_CON2" localSheetId="29">#REF!</definedName>
    <definedName name="CON_GROUP1_CON2" localSheetId="22">#REF!</definedName>
    <definedName name="CON_GROUP1_CON2" localSheetId="24">#REF!</definedName>
    <definedName name="CON_GROUP1_CON2" localSheetId="23">#REF!</definedName>
    <definedName name="CON_GROUP1_CON2" localSheetId="20">#REF!</definedName>
    <definedName name="CON_GROUP1_CON2" localSheetId="21">#REF!</definedName>
    <definedName name="CON_GROUP1_CON2" localSheetId="34">#REF!</definedName>
    <definedName name="CON_GROUP1_CON2" localSheetId="35">#REF!</definedName>
    <definedName name="CON_GROUP1_CON2" localSheetId="32">#REF!</definedName>
    <definedName name="CON_GROUP1_CON2" localSheetId="15">#REF!</definedName>
    <definedName name="CON_GROUP1_CON2" localSheetId="31">#REF!</definedName>
    <definedName name="CON_GROUP1_CON2" localSheetId="33">#REF!</definedName>
    <definedName name="CON_GROUP1_CON2" localSheetId="25">#REF!</definedName>
    <definedName name="CON_GROUP1_CON2" localSheetId="26">#REF!</definedName>
    <definedName name="CON_GROUP1_CON2" localSheetId="27">#REF!</definedName>
    <definedName name="CON_GROUP1_CON2" localSheetId="28">#REF!</definedName>
    <definedName name="CON_GROUP1_CON2">#REF!</definedName>
    <definedName name="CON_GROUP1_CON3" localSheetId="2">#REF!</definedName>
    <definedName name="CON_GROUP1_CON3" localSheetId="29">#REF!</definedName>
    <definedName name="CON_GROUP1_CON3" localSheetId="22">#REF!</definedName>
    <definedName name="CON_GROUP1_CON3" localSheetId="24">#REF!</definedName>
    <definedName name="CON_GROUP1_CON3" localSheetId="23">#REF!</definedName>
    <definedName name="CON_GROUP1_CON3" localSheetId="20">#REF!</definedName>
    <definedName name="CON_GROUP1_CON3" localSheetId="21">#REF!</definedName>
    <definedName name="CON_GROUP1_CON3" localSheetId="34">#REF!</definedName>
    <definedName name="CON_GROUP1_CON3" localSheetId="35">#REF!</definedName>
    <definedName name="CON_GROUP1_CON3" localSheetId="32">#REF!</definedName>
    <definedName name="CON_GROUP1_CON3" localSheetId="15">#REF!</definedName>
    <definedName name="CON_GROUP1_CON3" localSheetId="31">#REF!</definedName>
    <definedName name="CON_GROUP1_CON3" localSheetId="33">#REF!</definedName>
    <definedName name="CON_GROUP1_CON3" localSheetId="25">#REF!</definedName>
    <definedName name="CON_GROUP1_CON3" localSheetId="26">#REF!</definedName>
    <definedName name="CON_GROUP1_CON3" localSheetId="27">#REF!</definedName>
    <definedName name="CON_GROUP1_CON3" localSheetId="28">#REF!</definedName>
    <definedName name="CON_GROUP1_CON3">#REF!</definedName>
    <definedName name="CON_GROUP1_CON4" localSheetId="2">#REF!</definedName>
    <definedName name="CON_GROUP1_CON4" localSheetId="29">#REF!</definedName>
    <definedName name="CON_GROUP1_CON4" localSheetId="22">#REF!</definedName>
    <definedName name="CON_GROUP1_CON4" localSheetId="24">#REF!</definedName>
    <definedName name="CON_GROUP1_CON4" localSheetId="23">#REF!</definedName>
    <definedName name="CON_GROUP1_CON4" localSheetId="20">#REF!</definedName>
    <definedName name="CON_GROUP1_CON4" localSheetId="21">#REF!</definedName>
    <definedName name="CON_GROUP1_CON4" localSheetId="34">#REF!</definedName>
    <definedName name="CON_GROUP1_CON4" localSheetId="35">#REF!</definedName>
    <definedName name="CON_GROUP1_CON4" localSheetId="32">#REF!</definedName>
    <definedName name="CON_GROUP1_CON4" localSheetId="31">#REF!</definedName>
    <definedName name="CON_GROUP1_CON4" localSheetId="33">#REF!</definedName>
    <definedName name="CON_GROUP1_CON4" localSheetId="25">#REF!</definedName>
    <definedName name="CON_GROUP1_CON4" localSheetId="26">#REF!</definedName>
    <definedName name="CON_GROUP1_CON4" localSheetId="27">#REF!</definedName>
    <definedName name="CON_GROUP1_CON4" localSheetId="28">#REF!</definedName>
    <definedName name="CON_GROUP1_CON4">#REF!</definedName>
    <definedName name="CON_GROUP1_CON5" localSheetId="2">#REF!</definedName>
    <definedName name="CON_GROUP1_CON5" localSheetId="29">#REF!</definedName>
    <definedName name="CON_GROUP1_CON5" localSheetId="22">#REF!</definedName>
    <definedName name="CON_GROUP1_CON5" localSheetId="24">#REF!</definedName>
    <definedName name="CON_GROUP1_CON5" localSheetId="23">#REF!</definedName>
    <definedName name="CON_GROUP1_CON5" localSheetId="20">#REF!</definedName>
    <definedName name="CON_GROUP1_CON5" localSheetId="21">#REF!</definedName>
    <definedName name="CON_GROUP1_CON5" localSheetId="34">#REF!</definedName>
    <definedName name="CON_GROUP1_CON5" localSheetId="35">#REF!</definedName>
    <definedName name="CON_GROUP1_CON5" localSheetId="32">#REF!</definedName>
    <definedName name="CON_GROUP1_CON5" localSheetId="31">#REF!</definedName>
    <definedName name="CON_GROUP1_CON5" localSheetId="33">#REF!</definedName>
    <definedName name="CON_GROUP1_CON5" localSheetId="25">#REF!</definedName>
    <definedName name="CON_GROUP1_CON5" localSheetId="26">#REF!</definedName>
    <definedName name="CON_GROUP1_CON5" localSheetId="27">#REF!</definedName>
    <definedName name="CON_GROUP1_CON5" localSheetId="28">#REF!</definedName>
    <definedName name="CON_GROUP1_CON5">#REF!</definedName>
    <definedName name="CON_GROUP1_CON6" localSheetId="2">#REF!</definedName>
    <definedName name="CON_GROUP1_CON6" localSheetId="29">#REF!</definedName>
    <definedName name="CON_GROUP1_CON6" localSheetId="22">#REF!</definedName>
    <definedName name="CON_GROUP1_CON6" localSheetId="24">#REF!</definedName>
    <definedName name="CON_GROUP1_CON6" localSheetId="23">#REF!</definedName>
    <definedName name="CON_GROUP1_CON6" localSheetId="20">#REF!</definedName>
    <definedName name="CON_GROUP1_CON6" localSheetId="21">#REF!</definedName>
    <definedName name="CON_GROUP1_CON6" localSheetId="34">#REF!</definedName>
    <definedName name="CON_GROUP1_CON6" localSheetId="35">#REF!</definedName>
    <definedName name="CON_GROUP1_CON6" localSheetId="32">#REF!</definedName>
    <definedName name="CON_GROUP1_CON6" localSheetId="31">#REF!</definedName>
    <definedName name="CON_GROUP1_CON6" localSheetId="33">#REF!</definedName>
    <definedName name="CON_GROUP1_CON6" localSheetId="25">#REF!</definedName>
    <definedName name="CON_GROUP1_CON6" localSheetId="26">#REF!</definedName>
    <definedName name="CON_GROUP1_CON6" localSheetId="27">#REF!</definedName>
    <definedName name="CON_GROUP1_CON6" localSheetId="28">#REF!</definedName>
    <definedName name="CON_GROUP1_CON6">#REF!</definedName>
    <definedName name="CON_GROUP1_CON7" localSheetId="2">#REF!</definedName>
    <definedName name="CON_GROUP1_CON7" localSheetId="29">#REF!</definedName>
    <definedName name="CON_GROUP1_CON7" localSheetId="22">#REF!</definedName>
    <definedName name="CON_GROUP1_CON7" localSheetId="24">#REF!</definedName>
    <definedName name="CON_GROUP1_CON7" localSheetId="23">#REF!</definedName>
    <definedName name="CON_GROUP1_CON7" localSheetId="20">#REF!</definedName>
    <definedName name="CON_GROUP1_CON7" localSheetId="21">#REF!</definedName>
    <definedName name="CON_GROUP1_CON7" localSheetId="34">#REF!</definedName>
    <definedName name="CON_GROUP1_CON7" localSheetId="35">#REF!</definedName>
    <definedName name="CON_GROUP1_CON7" localSheetId="32">#REF!</definedName>
    <definedName name="CON_GROUP1_CON7" localSheetId="31">#REF!</definedName>
    <definedName name="CON_GROUP1_CON7" localSheetId="33">#REF!</definedName>
    <definedName name="CON_GROUP1_CON7" localSheetId="25">#REF!</definedName>
    <definedName name="CON_GROUP1_CON7" localSheetId="26">#REF!</definedName>
    <definedName name="CON_GROUP1_CON7" localSheetId="27">#REF!</definedName>
    <definedName name="CON_GROUP1_CON7" localSheetId="28">#REF!</definedName>
    <definedName name="CON_GROUP1_CON7">#REF!</definedName>
    <definedName name="CON_GROUP1_CON8" localSheetId="2">#REF!</definedName>
    <definedName name="CON_GROUP1_CON8" localSheetId="29">#REF!</definedName>
    <definedName name="CON_GROUP1_CON8" localSheetId="22">#REF!</definedName>
    <definedName name="CON_GROUP1_CON8" localSheetId="24">#REF!</definedName>
    <definedName name="CON_GROUP1_CON8" localSheetId="23">#REF!</definedName>
    <definedName name="CON_GROUP1_CON8" localSheetId="20">#REF!</definedName>
    <definedName name="CON_GROUP1_CON8" localSheetId="21">#REF!</definedName>
    <definedName name="CON_GROUP1_CON8" localSheetId="34">#REF!</definedName>
    <definedName name="CON_GROUP1_CON8" localSheetId="35">#REF!</definedName>
    <definedName name="CON_GROUP1_CON8" localSheetId="32">#REF!</definedName>
    <definedName name="CON_GROUP1_CON8" localSheetId="31">#REF!</definedName>
    <definedName name="CON_GROUP1_CON8" localSheetId="33">#REF!</definedName>
    <definedName name="CON_GROUP1_CON8" localSheetId="25">#REF!</definedName>
    <definedName name="CON_GROUP1_CON8" localSheetId="26">#REF!</definedName>
    <definedName name="CON_GROUP1_CON8" localSheetId="27">#REF!</definedName>
    <definedName name="CON_GROUP1_CON8" localSheetId="28">#REF!</definedName>
    <definedName name="CON_GROUP1_CON8">#REF!</definedName>
    <definedName name="CON_GROUP1_CONS" localSheetId="2">#REF!</definedName>
    <definedName name="CON_GROUP1_CONS" localSheetId="29">#REF!</definedName>
    <definedName name="CON_GROUP1_CONS" localSheetId="22">#REF!</definedName>
    <definedName name="CON_GROUP1_CONS" localSheetId="24">#REF!</definedName>
    <definedName name="CON_GROUP1_CONS" localSheetId="23">#REF!</definedName>
    <definedName name="CON_GROUP1_CONS" localSheetId="20">#REF!</definedName>
    <definedName name="CON_GROUP1_CONS" localSheetId="21">#REF!</definedName>
    <definedName name="CON_GROUP1_CONS" localSheetId="34">#REF!</definedName>
    <definedName name="CON_GROUP1_CONS" localSheetId="35">#REF!</definedName>
    <definedName name="CON_GROUP1_CONS" localSheetId="32">#REF!</definedName>
    <definedName name="CON_GROUP1_CONS" localSheetId="31">#REF!</definedName>
    <definedName name="CON_GROUP1_CONS" localSheetId="33">#REF!</definedName>
    <definedName name="CON_GROUP1_CONS" localSheetId="25">#REF!</definedName>
    <definedName name="CON_GROUP1_CONS" localSheetId="26">#REF!</definedName>
    <definedName name="CON_GROUP1_CONS" localSheetId="27">#REF!</definedName>
    <definedName name="CON_GROUP1_CONS" localSheetId="28">#REF!</definedName>
    <definedName name="CON_GROUP1_CONS">#REF!</definedName>
    <definedName name="CON_GROUP1_DIM01" localSheetId="2">#REF!</definedName>
    <definedName name="CON_GROUP1_DIM01" localSheetId="29">#REF!</definedName>
    <definedName name="CON_GROUP1_DIM01" localSheetId="22">#REF!</definedName>
    <definedName name="CON_GROUP1_DIM01" localSheetId="24">#REF!</definedName>
    <definedName name="CON_GROUP1_DIM01" localSheetId="23">#REF!</definedName>
    <definedName name="CON_GROUP1_DIM01" localSheetId="20">#REF!</definedName>
    <definedName name="CON_GROUP1_DIM01" localSheetId="21">#REF!</definedName>
    <definedName name="CON_GROUP1_DIM01" localSheetId="34">#REF!</definedName>
    <definedName name="CON_GROUP1_DIM01" localSheetId="35">#REF!</definedName>
    <definedName name="CON_GROUP1_DIM01" localSheetId="32">#REF!</definedName>
    <definedName name="CON_GROUP1_DIM01" localSheetId="31">#REF!</definedName>
    <definedName name="CON_GROUP1_DIM01" localSheetId="33">#REF!</definedName>
    <definedName name="CON_GROUP1_DIM01" localSheetId="25">#REF!</definedName>
    <definedName name="CON_GROUP1_DIM01" localSheetId="26">#REF!</definedName>
    <definedName name="CON_GROUP1_DIM01" localSheetId="27">#REF!</definedName>
    <definedName name="CON_GROUP1_DIM01" localSheetId="28">#REF!</definedName>
    <definedName name="CON_GROUP1_DIM01">#REF!</definedName>
    <definedName name="CON_GROUP1_DIM02" localSheetId="2">#REF!</definedName>
    <definedName name="CON_GROUP1_DIM02" localSheetId="29">#REF!</definedName>
    <definedName name="CON_GROUP1_DIM02" localSheetId="22">#REF!</definedName>
    <definedName name="CON_GROUP1_DIM02" localSheetId="24">#REF!</definedName>
    <definedName name="CON_GROUP1_DIM02" localSheetId="23">#REF!</definedName>
    <definedName name="CON_GROUP1_DIM02" localSheetId="20">#REF!</definedName>
    <definedName name="CON_GROUP1_DIM02" localSheetId="21">#REF!</definedName>
    <definedName name="CON_GROUP1_DIM02" localSheetId="34">#REF!</definedName>
    <definedName name="CON_GROUP1_DIM02" localSheetId="35">#REF!</definedName>
    <definedName name="CON_GROUP1_DIM02" localSheetId="32">#REF!</definedName>
    <definedName name="CON_GROUP1_DIM02" localSheetId="31">#REF!</definedName>
    <definedName name="CON_GROUP1_DIM02" localSheetId="33">#REF!</definedName>
    <definedName name="CON_GROUP1_DIM02" localSheetId="25">#REF!</definedName>
    <definedName name="CON_GROUP1_DIM02" localSheetId="26">#REF!</definedName>
    <definedName name="CON_GROUP1_DIM02" localSheetId="27">#REF!</definedName>
    <definedName name="CON_GROUP1_DIM02" localSheetId="28">#REF!</definedName>
    <definedName name="CON_GROUP1_DIM02">#REF!</definedName>
    <definedName name="CON_GROUP1_DIM03" localSheetId="2">#REF!</definedName>
    <definedName name="CON_GROUP1_DIM03" localSheetId="29">#REF!</definedName>
    <definedName name="CON_GROUP1_DIM03" localSheetId="22">#REF!</definedName>
    <definedName name="CON_GROUP1_DIM03" localSheetId="24">#REF!</definedName>
    <definedName name="CON_GROUP1_DIM03" localSheetId="23">#REF!</definedName>
    <definedName name="CON_GROUP1_DIM03" localSheetId="20">#REF!</definedName>
    <definedName name="CON_GROUP1_DIM03" localSheetId="21">#REF!</definedName>
    <definedName name="CON_GROUP1_DIM03" localSheetId="34">#REF!</definedName>
    <definedName name="CON_GROUP1_DIM03" localSheetId="35">#REF!</definedName>
    <definedName name="CON_GROUP1_DIM03" localSheetId="32">#REF!</definedName>
    <definedName name="CON_GROUP1_DIM03" localSheetId="31">#REF!</definedName>
    <definedName name="CON_GROUP1_DIM03" localSheetId="33">#REF!</definedName>
    <definedName name="CON_GROUP1_DIM03" localSheetId="25">#REF!</definedName>
    <definedName name="CON_GROUP1_DIM03" localSheetId="26">#REF!</definedName>
    <definedName name="CON_GROUP1_DIM03" localSheetId="27">#REF!</definedName>
    <definedName name="CON_GROUP1_DIM03" localSheetId="28">#REF!</definedName>
    <definedName name="CON_GROUP1_DIM03">#REF!</definedName>
    <definedName name="CON_GROUP1_DIM04" localSheetId="2">#REF!</definedName>
    <definedName name="CON_GROUP1_DIM04" localSheetId="29">#REF!</definedName>
    <definedName name="CON_GROUP1_DIM04" localSheetId="22">#REF!</definedName>
    <definedName name="CON_GROUP1_DIM04" localSheetId="24">#REF!</definedName>
    <definedName name="CON_GROUP1_DIM04" localSheetId="23">#REF!</definedName>
    <definedName name="CON_GROUP1_DIM04" localSheetId="20">#REF!</definedName>
    <definedName name="CON_GROUP1_DIM04" localSheetId="21">#REF!</definedName>
    <definedName name="CON_GROUP1_DIM04" localSheetId="34">#REF!</definedName>
    <definedName name="CON_GROUP1_DIM04" localSheetId="35">#REF!</definedName>
    <definedName name="CON_GROUP1_DIM04" localSheetId="32">#REF!</definedName>
    <definedName name="CON_GROUP1_DIM04" localSheetId="31">#REF!</definedName>
    <definedName name="CON_GROUP1_DIM04" localSheetId="33">#REF!</definedName>
    <definedName name="CON_GROUP1_DIM04" localSheetId="25">#REF!</definedName>
    <definedName name="CON_GROUP1_DIM04" localSheetId="26">#REF!</definedName>
    <definedName name="CON_GROUP1_DIM04" localSheetId="27">#REF!</definedName>
    <definedName name="CON_GROUP1_DIM04" localSheetId="28">#REF!</definedName>
    <definedName name="CON_GROUP1_DIM04">#REF!</definedName>
    <definedName name="CON_GROUP1_DIM05" localSheetId="2">#REF!</definedName>
    <definedName name="CON_GROUP1_DIM05" localSheetId="29">#REF!</definedName>
    <definedName name="CON_GROUP1_DIM05" localSheetId="22">#REF!</definedName>
    <definedName name="CON_GROUP1_DIM05" localSheetId="24">#REF!</definedName>
    <definedName name="CON_GROUP1_DIM05" localSheetId="23">#REF!</definedName>
    <definedName name="CON_GROUP1_DIM05" localSheetId="20">#REF!</definedName>
    <definedName name="CON_GROUP1_DIM05" localSheetId="21">#REF!</definedName>
    <definedName name="CON_GROUP1_DIM05" localSheetId="34">#REF!</definedName>
    <definedName name="CON_GROUP1_DIM05" localSheetId="35">#REF!</definedName>
    <definedName name="CON_GROUP1_DIM05" localSheetId="32">#REF!</definedName>
    <definedName name="CON_GROUP1_DIM05" localSheetId="31">#REF!</definedName>
    <definedName name="CON_GROUP1_DIM05" localSheetId="33">#REF!</definedName>
    <definedName name="CON_GROUP1_DIM05" localSheetId="25">#REF!</definedName>
    <definedName name="CON_GROUP1_DIM05" localSheetId="26">#REF!</definedName>
    <definedName name="CON_GROUP1_DIM05" localSheetId="27">#REF!</definedName>
    <definedName name="CON_GROUP1_DIM05" localSheetId="28">#REF!</definedName>
    <definedName name="CON_GROUP1_DIM05">#REF!</definedName>
    <definedName name="CON_GROUP1_DIM06" localSheetId="2">#REF!</definedName>
    <definedName name="CON_GROUP1_DIM06" localSheetId="29">#REF!</definedName>
    <definedName name="CON_GROUP1_DIM06" localSheetId="22">#REF!</definedName>
    <definedName name="CON_GROUP1_DIM06" localSheetId="24">#REF!</definedName>
    <definedName name="CON_GROUP1_DIM06" localSheetId="23">#REF!</definedName>
    <definedName name="CON_GROUP1_DIM06" localSheetId="20">#REF!</definedName>
    <definedName name="CON_GROUP1_DIM06" localSheetId="21">#REF!</definedName>
    <definedName name="CON_GROUP1_DIM06" localSheetId="34">#REF!</definedName>
    <definedName name="CON_GROUP1_DIM06" localSheetId="35">#REF!</definedName>
    <definedName name="CON_GROUP1_DIM06" localSheetId="32">#REF!</definedName>
    <definedName name="CON_GROUP1_DIM06" localSheetId="31">#REF!</definedName>
    <definedName name="CON_GROUP1_DIM06" localSheetId="33">#REF!</definedName>
    <definedName name="CON_GROUP1_DIM06" localSheetId="25">#REF!</definedName>
    <definedName name="CON_GROUP1_DIM06" localSheetId="26">#REF!</definedName>
    <definedName name="CON_GROUP1_DIM06" localSheetId="27">#REF!</definedName>
    <definedName name="CON_GROUP1_DIM06" localSheetId="28">#REF!</definedName>
    <definedName name="CON_GROUP1_DIM06">#REF!</definedName>
    <definedName name="CON_GROUP1_DIM07" localSheetId="2">#REF!</definedName>
    <definedName name="CON_GROUP1_DIM07" localSheetId="29">#REF!</definedName>
    <definedName name="CON_GROUP1_DIM07" localSheetId="22">#REF!</definedName>
    <definedName name="CON_GROUP1_DIM07" localSheetId="24">#REF!</definedName>
    <definedName name="CON_GROUP1_DIM07" localSheetId="23">#REF!</definedName>
    <definedName name="CON_GROUP1_DIM07" localSheetId="20">#REF!</definedName>
    <definedName name="CON_GROUP1_DIM07" localSheetId="21">#REF!</definedName>
    <definedName name="CON_GROUP1_DIM07" localSheetId="34">#REF!</definedName>
    <definedName name="CON_GROUP1_DIM07" localSheetId="35">#REF!</definedName>
    <definedName name="CON_GROUP1_DIM07" localSheetId="32">#REF!</definedName>
    <definedName name="CON_GROUP1_DIM07" localSheetId="31">#REF!</definedName>
    <definedName name="CON_GROUP1_DIM07" localSheetId="33">#REF!</definedName>
    <definedName name="CON_GROUP1_DIM07" localSheetId="25">#REF!</definedName>
    <definedName name="CON_GROUP1_DIM07" localSheetId="26">#REF!</definedName>
    <definedName name="CON_GROUP1_DIM07" localSheetId="27">#REF!</definedName>
    <definedName name="CON_GROUP1_DIM07" localSheetId="28">#REF!</definedName>
    <definedName name="CON_GROUP1_DIM07">#REF!</definedName>
    <definedName name="CON_GROUP1_DIM08" localSheetId="2">#REF!</definedName>
    <definedName name="CON_GROUP1_DIM08" localSheetId="29">#REF!</definedName>
    <definedName name="CON_GROUP1_DIM08" localSheetId="22">#REF!</definedName>
    <definedName name="CON_GROUP1_DIM08" localSheetId="24">#REF!</definedName>
    <definedName name="CON_GROUP1_DIM08" localSheetId="23">#REF!</definedName>
    <definedName name="CON_GROUP1_DIM08" localSheetId="20">#REF!</definedName>
    <definedName name="CON_GROUP1_DIM08" localSheetId="21">#REF!</definedName>
    <definedName name="CON_GROUP1_DIM08" localSheetId="34">#REF!</definedName>
    <definedName name="CON_GROUP1_DIM08" localSheetId="35">#REF!</definedName>
    <definedName name="CON_GROUP1_DIM08" localSheetId="32">#REF!</definedName>
    <definedName name="CON_GROUP1_DIM08" localSheetId="31">#REF!</definedName>
    <definedName name="CON_GROUP1_DIM08" localSheetId="33">#REF!</definedName>
    <definedName name="CON_GROUP1_DIM08" localSheetId="25">#REF!</definedName>
    <definedName name="CON_GROUP1_DIM08" localSheetId="26">#REF!</definedName>
    <definedName name="CON_GROUP1_DIM08" localSheetId="27">#REF!</definedName>
    <definedName name="CON_GROUP1_DIM08" localSheetId="28">#REF!</definedName>
    <definedName name="CON_GROUP1_DIM08">#REF!</definedName>
    <definedName name="CON_GROUP1_DIM09" localSheetId="2">#REF!</definedName>
    <definedName name="CON_GROUP1_DIM09" localSheetId="29">#REF!</definedName>
    <definedName name="CON_GROUP1_DIM09" localSheetId="22">#REF!</definedName>
    <definedName name="CON_GROUP1_DIM09" localSheetId="24">#REF!</definedName>
    <definedName name="CON_GROUP1_DIM09" localSheetId="23">#REF!</definedName>
    <definedName name="CON_GROUP1_DIM09" localSheetId="20">#REF!</definedName>
    <definedName name="CON_GROUP1_DIM09" localSheetId="21">#REF!</definedName>
    <definedName name="CON_GROUP1_DIM09" localSheetId="34">#REF!</definedName>
    <definedName name="CON_GROUP1_DIM09" localSheetId="35">#REF!</definedName>
    <definedName name="CON_GROUP1_DIM09" localSheetId="32">#REF!</definedName>
    <definedName name="CON_GROUP1_DIM09" localSheetId="31">#REF!</definedName>
    <definedName name="CON_GROUP1_DIM09" localSheetId="33">#REF!</definedName>
    <definedName name="CON_GROUP1_DIM09" localSheetId="25">#REF!</definedName>
    <definedName name="CON_GROUP1_DIM09" localSheetId="26">#REF!</definedName>
    <definedName name="CON_GROUP1_DIM09" localSheetId="27">#REF!</definedName>
    <definedName name="CON_GROUP1_DIM09" localSheetId="28">#REF!</definedName>
    <definedName name="CON_GROUP1_DIM09">#REF!</definedName>
    <definedName name="CON_GROUP1_DIM10" localSheetId="2">#REF!</definedName>
    <definedName name="CON_GROUP1_DIM10" localSheetId="29">#REF!</definedName>
    <definedName name="CON_GROUP1_DIM10" localSheetId="22">#REF!</definedName>
    <definedName name="CON_GROUP1_DIM10" localSheetId="24">#REF!</definedName>
    <definedName name="CON_GROUP1_DIM10" localSheetId="23">#REF!</definedName>
    <definedName name="CON_GROUP1_DIM10" localSheetId="20">#REF!</definedName>
    <definedName name="CON_GROUP1_DIM10" localSheetId="21">#REF!</definedName>
    <definedName name="CON_GROUP1_DIM10" localSheetId="34">#REF!</definedName>
    <definedName name="CON_GROUP1_DIM10" localSheetId="35">#REF!</definedName>
    <definedName name="CON_GROUP1_DIM10" localSheetId="32">#REF!</definedName>
    <definedName name="CON_GROUP1_DIM10" localSheetId="31">#REF!</definedName>
    <definedName name="CON_GROUP1_DIM10" localSheetId="33">#REF!</definedName>
    <definedName name="CON_GROUP1_DIM10" localSheetId="25">#REF!</definedName>
    <definedName name="CON_GROUP1_DIM10" localSheetId="26">#REF!</definedName>
    <definedName name="CON_GROUP1_DIM10" localSheetId="27">#REF!</definedName>
    <definedName name="CON_GROUP1_DIM10" localSheetId="28">#REF!</definedName>
    <definedName name="CON_GROUP1_DIM10">#REF!</definedName>
    <definedName name="CON_GROUP1_DIMS" localSheetId="2">#REF!</definedName>
    <definedName name="CON_GROUP1_DIMS" localSheetId="29">#REF!</definedName>
    <definedName name="CON_GROUP1_DIMS" localSheetId="22">#REF!</definedName>
    <definedName name="CON_GROUP1_DIMS" localSheetId="24">#REF!</definedName>
    <definedName name="CON_GROUP1_DIMS" localSheetId="23">#REF!</definedName>
    <definedName name="CON_GROUP1_DIMS" localSheetId="20">#REF!</definedName>
    <definedName name="CON_GROUP1_DIMS" localSheetId="21">#REF!</definedName>
    <definedName name="CON_GROUP1_DIMS" localSheetId="34">#REF!</definedName>
    <definedName name="CON_GROUP1_DIMS" localSheetId="35">#REF!</definedName>
    <definedName name="CON_GROUP1_DIMS" localSheetId="32">#REF!</definedName>
    <definedName name="CON_GROUP1_DIMS" localSheetId="31">#REF!</definedName>
    <definedName name="CON_GROUP1_DIMS" localSheetId="33">#REF!</definedName>
    <definedName name="CON_GROUP1_DIMS" localSheetId="25">#REF!</definedName>
    <definedName name="CON_GROUP1_DIMS" localSheetId="26">#REF!</definedName>
    <definedName name="CON_GROUP1_DIMS" localSheetId="27">#REF!</definedName>
    <definedName name="CON_GROUP1_DIMS" localSheetId="28">#REF!</definedName>
    <definedName name="CON_GROUP1_DIMS">#REF!</definedName>
    <definedName name="CON_GROUP1_NAME" localSheetId="2">#REF!</definedName>
    <definedName name="CON_GROUP1_NAME" localSheetId="29">#REF!</definedName>
    <definedName name="CON_GROUP1_NAME" localSheetId="22">#REF!</definedName>
    <definedName name="CON_GROUP1_NAME" localSheetId="24">#REF!</definedName>
    <definedName name="CON_GROUP1_NAME" localSheetId="23">#REF!</definedName>
    <definedName name="CON_GROUP1_NAME" localSheetId="20">#REF!</definedName>
    <definedName name="CON_GROUP1_NAME" localSheetId="21">#REF!</definedName>
    <definedName name="CON_GROUP1_NAME" localSheetId="34">#REF!</definedName>
    <definedName name="CON_GROUP1_NAME" localSheetId="35">#REF!</definedName>
    <definedName name="CON_GROUP1_NAME" localSheetId="32">#REF!</definedName>
    <definedName name="CON_GROUP1_NAME" localSheetId="31">#REF!</definedName>
    <definedName name="CON_GROUP1_NAME" localSheetId="33">#REF!</definedName>
    <definedName name="CON_GROUP1_NAME" localSheetId="25">#REF!</definedName>
    <definedName name="CON_GROUP1_NAME" localSheetId="26">#REF!</definedName>
    <definedName name="CON_GROUP1_NAME" localSheetId="27">#REF!</definedName>
    <definedName name="CON_GROUP1_NAME" localSheetId="28">#REF!</definedName>
    <definedName name="CON_GROUP1_NAME">#REF!</definedName>
    <definedName name="CON_GROUP2_CON1" localSheetId="2">#REF!</definedName>
    <definedName name="CON_GROUP2_CON1" localSheetId="29">#REF!</definedName>
    <definedName name="CON_GROUP2_CON1" localSheetId="22">#REF!</definedName>
    <definedName name="CON_GROUP2_CON1" localSheetId="24">#REF!</definedName>
    <definedName name="CON_GROUP2_CON1" localSheetId="23">#REF!</definedName>
    <definedName name="CON_GROUP2_CON1" localSheetId="20">#REF!</definedName>
    <definedName name="CON_GROUP2_CON1" localSheetId="21">#REF!</definedName>
    <definedName name="CON_GROUP2_CON1" localSheetId="34">#REF!</definedName>
    <definedName name="CON_GROUP2_CON1" localSheetId="35">#REF!</definedName>
    <definedName name="CON_GROUP2_CON1" localSheetId="32">#REF!</definedName>
    <definedName name="CON_GROUP2_CON1" localSheetId="31">#REF!</definedName>
    <definedName name="CON_GROUP2_CON1" localSheetId="33">#REF!</definedName>
    <definedName name="CON_GROUP2_CON1" localSheetId="25">#REF!</definedName>
    <definedName name="CON_GROUP2_CON1" localSheetId="26">#REF!</definedName>
    <definedName name="CON_GROUP2_CON1" localSheetId="27">#REF!</definedName>
    <definedName name="CON_GROUP2_CON1" localSheetId="28">#REF!</definedName>
    <definedName name="CON_GROUP2_CON1">#REF!</definedName>
    <definedName name="CON_GROUP2_CON2" localSheetId="2">#REF!</definedName>
    <definedName name="CON_GROUP2_CON2" localSheetId="29">#REF!</definedName>
    <definedName name="CON_GROUP2_CON2" localSheetId="22">#REF!</definedName>
    <definedName name="CON_GROUP2_CON2" localSheetId="24">#REF!</definedName>
    <definedName name="CON_GROUP2_CON2" localSheetId="23">#REF!</definedName>
    <definedName name="CON_GROUP2_CON2" localSheetId="20">#REF!</definedName>
    <definedName name="CON_GROUP2_CON2" localSheetId="21">#REF!</definedName>
    <definedName name="CON_GROUP2_CON2" localSheetId="34">#REF!</definedName>
    <definedName name="CON_GROUP2_CON2" localSheetId="35">#REF!</definedName>
    <definedName name="CON_GROUP2_CON2" localSheetId="32">#REF!</definedName>
    <definedName name="CON_GROUP2_CON2" localSheetId="31">#REF!</definedName>
    <definedName name="CON_GROUP2_CON2" localSheetId="33">#REF!</definedName>
    <definedName name="CON_GROUP2_CON2" localSheetId="25">#REF!</definedName>
    <definedName name="CON_GROUP2_CON2" localSheetId="26">#REF!</definedName>
    <definedName name="CON_GROUP2_CON2" localSheetId="27">#REF!</definedName>
    <definedName name="CON_GROUP2_CON2" localSheetId="28">#REF!</definedName>
    <definedName name="CON_GROUP2_CON2">#REF!</definedName>
    <definedName name="CON_GROUP2_CON3" localSheetId="2">#REF!</definedName>
    <definedName name="CON_GROUP2_CON3" localSheetId="29">#REF!</definedName>
    <definedName name="CON_GROUP2_CON3" localSheetId="22">#REF!</definedName>
    <definedName name="CON_GROUP2_CON3" localSheetId="24">#REF!</definedName>
    <definedName name="CON_GROUP2_CON3" localSheetId="23">#REF!</definedName>
    <definedName name="CON_GROUP2_CON3" localSheetId="20">#REF!</definedName>
    <definedName name="CON_GROUP2_CON3" localSheetId="21">#REF!</definedName>
    <definedName name="CON_GROUP2_CON3" localSheetId="34">#REF!</definedName>
    <definedName name="CON_GROUP2_CON3" localSheetId="35">#REF!</definedName>
    <definedName name="CON_GROUP2_CON3" localSheetId="32">#REF!</definedName>
    <definedName name="CON_GROUP2_CON3" localSheetId="31">#REF!</definedName>
    <definedName name="CON_GROUP2_CON3" localSheetId="33">#REF!</definedName>
    <definedName name="CON_GROUP2_CON3" localSheetId="25">#REF!</definedName>
    <definedName name="CON_GROUP2_CON3" localSheetId="26">#REF!</definedName>
    <definedName name="CON_GROUP2_CON3" localSheetId="27">#REF!</definedName>
    <definedName name="CON_GROUP2_CON3" localSheetId="28">#REF!</definedName>
    <definedName name="CON_GROUP2_CON3">#REF!</definedName>
    <definedName name="CON_GROUP2_CON4" localSheetId="2">#REF!</definedName>
    <definedName name="CON_GROUP2_CON4" localSheetId="29">#REF!</definedName>
    <definedName name="CON_GROUP2_CON4" localSheetId="22">#REF!</definedName>
    <definedName name="CON_GROUP2_CON4" localSheetId="24">#REF!</definedName>
    <definedName name="CON_GROUP2_CON4" localSheetId="23">#REF!</definedName>
    <definedName name="CON_GROUP2_CON4" localSheetId="20">#REF!</definedName>
    <definedName name="CON_GROUP2_CON4" localSheetId="21">#REF!</definedName>
    <definedName name="CON_GROUP2_CON4" localSheetId="34">#REF!</definedName>
    <definedName name="CON_GROUP2_CON4" localSheetId="35">#REF!</definedName>
    <definedName name="CON_GROUP2_CON4" localSheetId="32">#REF!</definedName>
    <definedName name="CON_GROUP2_CON4" localSheetId="31">#REF!</definedName>
    <definedName name="CON_GROUP2_CON4" localSheetId="33">#REF!</definedName>
    <definedName name="CON_GROUP2_CON4" localSheetId="25">#REF!</definedName>
    <definedName name="CON_GROUP2_CON4" localSheetId="26">#REF!</definedName>
    <definedName name="CON_GROUP2_CON4" localSheetId="27">#REF!</definedName>
    <definedName name="CON_GROUP2_CON4" localSheetId="28">#REF!</definedName>
    <definedName name="CON_GROUP2_CON4">#REF!</definedName>
    <definedName name="CON_GROUP2_CON5" localSheetId="2">#REF!</definedName>
    <definedName name="CON_GROUP2_CON5" localSheetId="29">#REF!</definedName>
    <definedName name="CON_GROUP2_CON5" localSheetId="22">#REF!</definedName>
    <definedName name="CON_GROUP2_CON5" localSheetId="24">#REF!</definedName>
    <definedName name="CON_GROUP2_CON5" localSheetId="23">#REF!</definedName>
    <definedName name="CON_GROUP2_CON5" localSheetId="20">#REF!</definedName>
    <definedName name="CON_GROUP2_CON5" localSheetId="21">#REF!</definedName>
    <definedName name="CON_GROUP2_CON5" localSheetId="34">#REF!</definedName>
    <definedName name="CON_GROUP2_CON5" localSheetId="35">#REF!</definedName>
    <definedName name="CON_GROUP2_CON5" localSheetId="32">#REF!</definedName>
    <definedName name="CON_GROUP2_CON5" localSheetId="31">#REF!</definedName>
    <definedName name="CON_GROUP2_CON5" localSheetId="33">#REF!</definedName>
    <definedName name="CON_GROUP2_CON5" localSheetId="25">#REF!</definedName>
    <definedName name="CON_GROUP2_CON5" localSheetId="26">#REF!</definedName>
    <definedName name="CON_GROUP2_CON5" localSheetId="27">#REF!</definedName>
    <definedName name="CON_GROUP2_CON5" localSheetId="28">#REF!</definedName>
    <definedName name="CON_GROUP2_CON5">#REF!</definedName>
    <definedName name="CON_GROUP2_CON6" localSheetId="2">#REF!</definedName>
    <definedName name="CON_GROUP2_CON6" localSheetId="29">#REF!</definedName>
    <definedName name="CON_GROUP2_CON6" localSheetId="22">#REF!</definedName>
    <definedName name="CON_GROUP2_CON6" localSheetId="24">#REF!</definedName>
    <definedName name="CON_GROUP2_CON6" localSheetId="23">#REF!</definedName>
    <definedName name="CON_GROUP2_CON6" localSheetId="20">#REF!</definedName>
    <definedName name="CON_GROUP2_CON6" localSheetId="21">#REF!</definedName>
    <definedName name="CON_GROUP2_CON6" localSheetId="34">#REF!</definedName>
    <definedName name="CON_GROUP2_CON6" localSheetId="35">#REF!</definedName>
    <definedName name="CON_GROUP2_CON6" localSheetId="32">#REF!</definedName>
    <definedName name="CON_GROUP2_CON6" localSheetId="31">#REF!</definedName>
    <definedName name="CON_GROUP2_CON6" localSheetId="33">#REF!</definedName>
    <definedName name="CON_GROUP2_CON6" localSheetId="25">#REF!</definedName>
    <definedName name="CON_GROUP2_CON6" localSheetId="26">#REF!</definedName>
    <definedName name="CON_GROUP2_CON6" localSheetId="27">#REF!</definedName>
    <definedName name="CON_GROUP2_CON6" localSheetId="28">#REF!</definedName>
    <definedName name="CON_GROUP2_CON6">#REF!</definedName>
    <definedName name="CON_GROUP2_CON7" localSheetId="2">#REF!</definedName>
    <definedName name="CON_GROUP2_CON7" localSheetId="29">#REF!</definedName>
    <definedName name="CON_GROUP2_CON7" localSheetId="22">#REF!</definedName>
    <definedName name="CON_GROUP2_CON7" localSheetId="24">#REF!</definedName>
    <definedName name="CON_GROUP2_CON7" localSheetId="23">#REF!</definedName>
    <definedName name="CON_GROUP2_CON7" localSheetId="20">#REF!</definedName>
    <definedName name="CON_GROUP2_CON7" localSheetId="21">#REF!</definedName>
    <definedName name="CON_GROUP2_CON7" localSheetId="34">#REF!</definedName>
    <definedName name="CON_GROUP2_CON7" localSheetId="35">#REF!</definedName>
    <definedName name="CON_GROUP2_CON7" localSheetId="32">#REF!</definedName>
    <definedName name="CON_GROUP2_CON7" localSheetId="31">#REF!</definedName>
    <definedName name="CON_GROUP2_CON7" localSheetId="33">#REF!</definedName>
    <definedName name="CON_GROUP2_CON7" localSheetId="25">#REF!</definedName>
    <definedName name="CON_GROUP2_CON7" localSheetId="26">#REF!</definedName>
    <definedName name="CON_GROUP2_CON7" localSheetId="27">#REF!</definedName>
    <definedName name="CON_GROUP2_CON7" localSheetId="28">#REF!</definedName>
    <definedName name="CON_GROUP2_CON7">#REF!</definedName>
    <definedName name="CON_GROUP2_CON8" localSheetId="2">#REF!</definedName>
    <definedName name="CON_GROUP2_CON8" localSheetId="29">#REF!</definedName>
    <definedName name="CON_GROUP2_CON8" localSheetId="22">#REF!</definedName>
    <definedName name="CON_GROUP2_CON8" localSheetId="24">#REF!</definedName>
    <definedName name="CON_GROUP2_CON8" localSheetId="23">#REF!</definedName>
    <definedName name="CON_GROUP2_CON8" localSheetId="20">#REF!</definedName>
    <definedName name="CON_GROUP2_CON8" localSheetId="21">#REF!</definedName>
    <definedName name="CON_GROUP2_CON8" localSheetId="34">#REF!</definedName>
    <definedName name="CON_GROUP2_CON8" localSheetId="35">#REF!</definedName>
    <definedName name="CON_GROUP2_CON8" localSheetId="32">#REF!</definedName>
    <definedName name="CON_GROUP2_CON8" localSheetId="31">#REF!</definedName>
    <definedName name="CON_GROUP2_CON8" localSheetId="33">#REF!</definedName>
    <definedName name="CON_GROUP2_CON8" localSheetId="25">#REF!</definedName>
    <definedName name="CON_GROUP2_CON8" localSheetId="26">#REF!</definedName>
    <definedName name="CON_GROUP2_CON8" localSheetId="27">#REF!</definedName>
    <definedName name="CON_GROUP2_CON8" localSheetId="28">#REF!</definedName>
    <definedName name="CON_GROUP2_CON8">#REF!</definedName>
    <definedName name="CON_GROUP2_CONS" localSheetId="2">#REF!</definedName>
    <definedName name="CON_GROUP2_CONS" localSheetId="29">#REF!</definedName>
    <definedName name="CON_GROUP2_CONS" localSheetId="22">#REF!</definedName>
    <definedName name="CON_GROUP2_CONS" localSheetId="24">#REF!</definedName>
    <definedName name="CON_GROUP2_CONS" localSheetId="23">#REF!</definedName>
    <definedName name="CON_GROUP2_CONS" localSheetId="20">#REF!</definedName>
    <definedName name="CON_GROUP2_CONS" localSheetId="21">#REF!</definedName>
    <definedName name="CON_GROUP2_CONS" localSheetId="34">#REF!</definedName>
    <definedName name="CON_GROUP2_CONS" localSheetId="35">#REF!</definedName>
    <definedName name="CON_GROUP2_CONS" localSheetId="32">#REF!</definedName>
    <definedName name="CON_GROUP2_CONS" localSheetId="31">#REF!</definedName>
    <definedName name="CON_GROUP2_CONS" localSheetId="33">#REF!</definedName>
    <definedName name="CON_GROUP2_CONS" localSheetId="25">#REF!</definedName>
    <definedName name="CON_GROUP2_CONS" localSheetId="26">#REF!</definedName>
    <definedName name="CON_GROUP2_CONS" localSheetId="27">#REF!</definedName>
    <definedName name="CON_GROUP2_CONS" localSheetId="28">#REF!</definedName>
    <definedName name="CON_GROUP2_CONS">#REF!</definedName>
    <definedName name="CON_GROUP2_DIM01" localSheetId="2">#REF!</definedName>
    <definedName name="CON_GROUP2_DIM01" localSheetId="29">#REF!</definedName>
    <definedName name="CON_GROUP2_DIM01" localSheetId="22">#REF!</definedName>
    <definedName name="CON_GROUP2_DIM01" localSheetId="24">#REF!</definedName>
    <definedName name="CON_GROUP2_DIM01" localSheetId="23">#REF!</definedName>
    <definedName name="CON_GROUP2_DIM01" localSheetId="20">#REF!</definedName>
    <definedName name="CON_GROUP2_DIM01" localSheetId="21">#REF!</definedName>
    <definedName name="CON_GROUP2_DIM01" localSheetId="34">#REF!</definedName>
    <definedName name="CON_GROUP2_DIM01" localSheetId="35">#REF!</definedName>
    <definedName name="CON_GROUP2_DIM01" localSheetId="32">#REF!</definedName>
    <definedName name="CON_GROUP2_DIM01" localSheetId="31">#REF!</definedName>
    <definedName name="CON_GROUP2_DIM01" localSheetId="33">#REF!</definedName>
    <definedName name="CON_GROUP2_DIM01" localSheetId="25">#REF!</definedName>
    <definedName name="CON_GROUP2_DIM01" localSheetId="26">#REF!</definedName>
    <definedName name="CON_GROUP2_DIM01" localSheetId="27">#REF!</definedName>
    <definedName name="CON_GROUP2_DIM01" localSheetId="28">#REF!</definedName>
    <definedName name="CON_GROUP2_DIM01">#REF!</definedName>
    <definedName name="CON_GROUP2_DIM02" localSheetId="2">#REF!</definedName>
    <definedName name="CON_GROUP2_DIM02" localSheetId="29">#REF!</definedName>
    <definedName name="CON_GROUP2_DIM02" localSheetId="22">#REF!</definedName>
    <definedName name="CON_GROUP2_DIM02" localSheetId="24">#REF!</definedName>
    <definedName name="CON_GROUP2_DIM02" localSheetId="23">#REF!</definedName>
    <definedName name="CON_GROUP2_DIM02" localSheetId="20">#REF!</definedName>
    <definedName name="CON_GROUP2_DIM02" localSheetId="21">#REF!</definedName>
    <definedName name="CON_GROUP2_DIM02" localSheetId="34">#REF!</definedName>
    <definedName name="CON_GROUP2_DIM02" localSheetId="35">#REF!</definedName>
    <definedName name="CON_GROUP2_DIM02" localSheetId="32">#REF!</definedName>
    <definedName name="CON_GROUP2_DIM02" localSheetId="31">#REF!</definedName>
    <definedName name="CON_GROUP2_DIM02" localSheetId="33">#REF!</definedName>
    <definedName name="CON_GROUP2_DIM02" localSheetId="25">#REF!</definedName>
    <definedName name="CON_GROUP2_DIM02" localSheetId="26">#REF!</definedName>
    <definedName name="CON_GROUP2_DIM02" localSheetId="27">#REF!</definedName>
    <definedName name="CON_GROUP2_DIM02" localSheetId="28">#REF!</definedName>
    <definedName name="CON_GROUP2_DIM02">#REF!</definedName>
    <definedName name="CON_GROUP2_DIM03" localSheetId="2">#REF!</definedName>
    <definedName name="CON_GROUP2_DIM03" localSheetId="29">#REF!</definedName>
    <definedName name="CON_GROUP2_DIM03" localSheetId="22">#REF!</definedName>
    <definedName name="CON_GROUP2_DIM03" localSheetId="24">#REF!</definedName>
    <definedName name="CON_GROUP2_DIM03" localSheetId="23">#REF!</definedName>
    <definedName name="CON_GROUP2_DIM03" localSheetId="20">#REF!</definedName>
    <definedName name="CON_GROUP2_DIM03" localSheetId="21">#REF!</definedName>
    <definedName name="CON_GROUP2_DIM03" localSheetId="34">#REF!</definedName>
    <definedName name="CON_GROUP2_DIM03" localSheetId="35">#REF!</definedName>
    <definedName name="CON_GROUP2_DIM03" localSheetId="32">#REF!</definedName>
    <definedName name="CON_GROUP2_DIM03" localSheetId="31">#REF!</definedName>
    <definedName name="CON_GROUP2_DIM03" localSheetId="33">#REF!</definedName>
    <definedName name="CON_GROUP2_DIM03" localSheetId="25">#REF!</definedName>
    <definedName name="CON_GROUP2_DIM03" localSheetId="26">#REF!</definedName>
    <definedName name="CON_GROUP2_DIM03" localSheetId="27">#REF!</definedName>
    <definedName name="CON_GROUP2_DIM03" localSheetId="28">#REF!</definedName>
    <definedName name="CON_GROUP2_DIM03">#REF!</definedName>
    <definedName name="CON_GROUP2_DIM04" localSheetId="2">#REF!</definedName>
    <definedName name="CON_GROUP2_DIM04" localSheetId="29">#REF!</definedName>
    <definedName name="CON_GROUP2_DIM04" localSheetId="22">#REF!</definedName>
    <definedName name="CON_GROUP2_DIM04" localSheetId="24">#REF!</definedName>
    <definedName name="CON_GROUP2_DIM04" localSheetId="23">#REF!</definedName>
    <definedName name="CON_GROUP2_DIM04" localSheetId="20">#REF!</definedName>
    <definedName name="CON_GROUP2_DIM04" localSheetId="21">#REF!</definedName>
    <definedName name="CON_GROUP2_DIM04" localSheetId="34">#REF!</definedName>
    <definedName name="CON_GROUP2_DIM04" localSheetId="35">#REF!</definedName>
    <definedName name="CON_GROUP2_DIM04" localSheetId="32">#REF!</definedName>
    <definedName name="CON_GROUP2_DIM04" localSheetId="31">#REF!</definedName>
    <definedName name="CON_GROUP2_DIM04" localSheetId="33">#REF!</definedName>
    <definedName name="CON_GROUP2_DIM04" localSheetId="25">#REF!</definedName>
    <definedName name="CON_GROUP2_DIM04" localSheetId="26">#REF!</definedName>
    <definedName name="CON_GROUP2_DIM04" localSheetId="27">#REF!</definedName>
    <definedName name="CON_GROUP2_DIM04" localSheetId="28">#REF!</definedName>
    <definedName name="CON_GROUP2_DIM04">#REF!</definedName>
    <definedName name="CON_GROUP2_DIM05" localSheetId="2">#REF!</definedName>
    <definedName name="CON_GROUP2_DIM05" localSheetId="29">#REF!</definedName>
    <definedName name="CON_GROUP2_DIM05" localSheetId="22">#REF!</definedName>
    <definedName name="CON_GROUP2_DIM05" localSheetId="24">#REF!</definedName>
    <definedName name="CON_GROUP2_DIM05" localSheetId="23">#REF!</definedName>
    <definedName name="CON_GROUP2_DIM05" localSheetId="20">#REF!</definedName>
    <definedName name="CON_GROUP2_DIM05" localSheetId="21">#REF!</definedName>
    <definedName name="CON_GROUP2_DIM05" localSheetId="34">#REF!</definedName>
    <definedName name="CON_GROUP2_DIM05" localSheetId="35">#REF!</definedName>
    <definedName name="CON_GROUP2_DIM05" localSheetId="32">#REF!</definedName>
    <definedName name="CON_GROUP2_DIM05" localSheetId="31">#REF!</definedName>
    <definedName name="CON_GROUP2_DIM05" localSheetId="33">#REF!</definedName>
    <definedName name="CON_GROUP2_DIM05" localSheetId="25">#REF!</definedName>
    <definedName name="CON_GROUP2_DIM05" localSheetId="26">#REF!</definedName>
    <definedName name="CON_GROUP2_DIM05" localSheetId="27">#REF!</definedName>
    <definedName name="CON_GROUP2_DIM05" localSheetId="28">#REF!</definedName>
    <definedName name="CON_GROUP2_DIM05">#REF!</definedName>
    <definedName name="CON_GROUP2_DIM06" localSheetId="2">#REF!</definedName>
    <definedName name="CON_GROUP2_DIM06" localSheetId="29">#REF!</definedName>
    <definedName name="CON_GROUP2_DIM06" localSheetId="22">#REF!</definedName>
    <definedName name="CON_GROUP2_DIM06" localSheetId="24">#REF!</definedName>
    <definedName name="CON_GROUP2_DIM06" localSheetId="23">#REF!</definedName>
    <definedName name="CON_GROUP2_DIM06" localSheetId="20">#REF!</definedName>
    <definedName name="CON_GROUP2_DIM06" localSheetId="21">#REF!</definedName>
    <definedName name="CON_GROUP2_DIM06" localSheetId="34">#REF!</definedName>
    <definedName name="CON_GROUP2_DIM06" localSheetId="35">#REF!</definedName>
    <definedName name="CON_GROUP2_DIM06" localSheetId="32">#REF!</definedName>
    <definedName name="CON_GROUP2_DIM06" localSheetId="31">#REF!</definedName>
    <definedName name="CON_GROUP2_DIM06" localSheetId="33">#REF!</definedName>
    <definedName name="CON_GROUP2_DIM06" localSheetId="25">#REF!</definedName>
    <definedName name="CON_GROUP2_DIM06" localSheetId="26">#REF!</definedName>
    <definedName name="CON_GROUP2_DIM06" localSheetId="27">#REF!</definedName>
    <definedName name="CON_GROUP2_DIM06" localSheetId="28">#REF!</definedName>
    <definedName name="CON_GROUP2_DIM06">#REF!</definedName>
    <definedName name="CON_GROUP2_DIM07" localSheetId="2">#REF!</definedName>
    <definedName name="CON_GROUP2_DIM07" localSheetId="29">#REF!</definedName>
    <definedName name="CON_GROUP2_DIM07" localSheetId="22">#REF!</definedName>
    <definedName name="CON_GROUP2_DIM07" localSheetId="24">#REF!</definedName>
    <definedName name="CON_GROUP2_DIM07" localSheetId="23">#REF!</definedName>
    <definedName name="CON_GROUP2_DIM07" localSheetId="20">#REF!</definedName>
    <definedName name="CON_GROUP2_DIM07" localSheetId="21">#REF!</definedName>
    <definedName name="CON_GROUP2_DIM07" localSheetId="34">#REF!</definedName>
    <definedName name="CON_GROUP2_DIM07" localSheetId="35">#REF!</definedName>
    <definedName name="CON_GROUP2_DIM07" localSheetId="32">#REF!</definedName>
    <definedName name="CON_GROUP2_DIM07" localSheetId="31">#REF!</definedName>
    <definedName name="CON_GROUP2_DIM07" localSheetId="33">#REF!</definedName>
    <definedName name="CON_GROUP2_DIM07" localSheetId="25">#REF!</definedName>
    <definedName name="CON_GROUP2_DIM07" localSheetId="26">#REF!</definedName>
    <definedName name="CON_GROUP2_DIM07" localSheetId="27">#REF!</definedName>
    <definedName name="CON_GROUP2_DIM07" localSheetId="28">#REF!</definedName>
    <definedName name="CON_GROUP2_DIM07">#REF!</definedName>
    <definedName name="CON_GROUP2_DIM08" localSheetId="2">#REF!</definedName>
    <definedName name="CON_GROUP2_DIM08" localSheetId="29">#REF!</definedName>
    <definedName name="CON_GROUP2_DIM08" localSheetId="22">#REF!</definedName>
    <definedName name="CON_GROUP2_DIM08" localSheetId="24">#REF!</definedName>
    <definedName name="CON_GROUP2_DIM08" localSheetId="23">#REF!</definedName>
    <definedName name="CON_GROUP2_DIM08" localSheetId="20">#REF!</definedName>
    <definedName name="CON_GROUP2_DIM08" localSheetId="21">#REF!</definedName>
    <definedName name="CON_GROUP2_DIM08" localSheetId="34">#REF!</definedName>
    <definedName name="CON_GROUP2_DIM08" localSheetId="35">#REF!</definedName>
    <definedName name="CON_GROUP2_DIM08" localSheetId="32">#REF!</definedName>
    <definedName name="CON_GROUP2_DIM08" localSheetId="31">#REF!</definedName>
    <definedName name="CON_GROUP2_DIM08" localSheetId="33">#REF!</definedName>
    <definedName name="CON_GROUP2_DIM08" localSheetId="25">#REF!</definedName>
    <definedName name="CON_GROUP2_DIM08" localSheetId="26">#REF!</definedName>
    <definedName name="CON_GROUP2_DIM08" localSheetId="27">#REF!</definedName>
    <definedName name="CON_GROUP2_DIM08" localSheetId="28">#REF!</definedName>
    <definedName name="CON_GROUP2_DIM08">#REF!</definedName>
    <definedName name="CON_GROUP2_DIM09" localSheetId="2">#REF!</definedName>
    <definedName name="CON_GROUP2_DIM09" localSheetId="29">#REF!</definedName>
    <definedName name="CON_GROUP2_DIM09" localSheetId="22">#REF!</definedName>
    <definedName name="CON_GROUP2_DIM09" localSheetId="24">#REF!</definedName>
    <definedName name="CON_GROUP2_DIM09" localSheetId="23">#REF!</definedName>
    <definedName name="CON_GROUP2_DIM09" localSheetId="20">#REF!</definedName>
    <definedName name="CON_GROUP2_DIM09" localSheetId="21">#REF!</definedName>
    <definedName name="CON_GROUP2_DIM09" localSheetId="34">#REF!</definedName>
    <definedName name="CON_GROUP2_DIM09" localSheetId="35">#REF!</definedName>
    <definedName name="CON_GROUP2_DIM09" localSheetId="32">#REF!</definedName>
    <definedName name="CON_GROUP2_DIM09" localSheetId="31">#REF!</definedName>
    <definedName name="CON_GROUP2_DIM09" localSheetId="33">#REF!</definedName>
    <definedName name="CON_GROUP2_DIM09" localSheetId="25">#REF!</definedName>
    <definedName name="CON_GROUP2_DIM09" localSheetId="26">#REF!</definedName>
    <definedName name="CON_GROUP2_DIM09" localSheetId="27">#REF!</definedName>
    <definedName name="CON_GROUP2_DIM09" localSheetId="28">#REF!</definedName>
    <definedName name="CON_GROUP2_DIM09">#REF!</definedName>
    <definedName name="CON_GROUP2_DIM10" localSheetId="2">#REF!</definedName>
    <definedName name="CON_GROUP2_DIM10" localSheetId="29">#REF!</definedName>
    <definedName name="CON_GROUP2_DIM10" localSheetId="22">#REF!</definedName>
    <definedName name="CON_GROUP2_DIM10" localSheetId="24">#REF!</definedName>
    <definedName name="CON_GROUP2_DIM10" localSheetId="23">#REF!</definedName>
    <definedName name="CON_GROUP2_DIM10" localSheetId="20">#REF!</definedName>
    <definedName name="CON_GROUP2_DIM10" localSheetId="21">#REF!</definedName>
    <definedName name="CON_GROUP2_DIM10" localSheetId="34">#REF!</definedName>
    <definedName name="CON_GROUP2_DIM10" localSheetId="35">#REF!</definedName>
    <definedName name="CON_GROUP2_DIM10" localSheetId="32">#REF!</definedName>
    <definedName name="CON_GROUP2_DIM10" localSheetId="31">#REF!</definedName>
    <definedName name="CON_GROUP2_DIM10" localSheetId="33">#REF!</definedName>
    <definedName name="CON_GROUP2_DIM10" localSheetId="25">#REF!</definedName>
    <definedName name="CON_GROUP2_DIM10" localSheetId="26">#REF!</definedName>
    <definedName name="CON_GROUP2_DIM10" localSheetId="27">#REF!</definedName>
    <definedName name="CON_GROUP2_DIM10" localSheetId="28">#REF!</definedName>
    <definedName name="CON_GROUP2_DIM10">#REF!</definedName>
    <definedName name="CON_GROUP2_DIMS" localSheetId="2">#REF!</definedName>
    <definedName name="CON_GROUP2_DIMS" localSheetId="29">#REF!</definedName>
    <definedName name="CON_GROUP2_DIMS" localSheetId="22">#REF!</definedName>
    <definedName name="CON_GROUP2_DIMS" localSheetId="24">#REF!</definedName>
    <definedName name="CON_GROUP2_DIMS" localSheetId="23">#REF!</definedName>
    <definedName name="CON_GROUP2_DIMS" localSheetId="20">#REF!</definedName>
    <definedName name="CON_GROUP2_DIMS" localSheetId="21">#REF!</definedName>
    <definedName name="CON_GROUP2_DIMS" localSheetId="34">#REF!</definedName>
    <definedName name="CON_GROUP2_DIMS" localSheetId="35">#REF!</definedName>
    <definedName name="CON_GROUP2_DIMS" localSheetId="32">#REF!</definedName>
    <definedName name="CON_GROUP2_DIMS" localSheetId="31">#REF!</definedName>
    <definedName name="CON_GROUP2_DIMS" localSheetId="33">#REF!</definedName>
    <definedName name="CON_GROUP2_DIMS" localSheetId="25">#REF!</definedName>
    <definedName name="CON_GROUP2_DIMS" localSheetId="26">#REF!</definedName>
    <definedName name="CON_GROUP2_DIMS" localSheetId="27">#REF!</definedName>
    <definedName name="CON_GROUP2_DIMS" localSheetId="28">#REF!</definedName>
    <definedName name="CON_GROUP2_DIMS">#REF!</definedName>
    <definedName name="CON_GROUP2_NAME" localSheetId="2">#REF!</definedName>
    <definedName name="CON_GROUP2_NAME" localSheetId="29">#REF!</definedName>
    <definedName name="CON_GROUP2_NAME" localSheetId="22">#REF!</definedName>
    <definedName name="CON_GROUP2_NAME" localSheetId="24">#REF!</definedName>
    <definedName name="CON_GROUP2_NAME" localSheetId="23">#REF!</definedName>
    <definedName name="CON_GROUP2_NAME" localSheetId="20">#REF!</definedName>
    <definedName name="CON_GROUP2_NAME" localSheetId="21">#REF!</definedName>
    <definedName name="CON_GROUP2_NAME" localSheetId="34">#REF!</definedName>
    <definedName name="CON_GROUP2_NAME" localSheetId="35">#REF!</definedName>
    <definedName name="CON_GROUP2_NAME" localSheetId="32">#REF!</definedName>
    <definedName name="CON_GROUP2_NAME" localSheetId="31">#REF!</definedName>
    <definedName name="CON_GROUP2_NAME" localSheetId="33">#REF!</definedName>
    <definedName name="CON_GROUP2_NAME" localSheetId="25">#REF!</definedName>
    <definedName name="CON_GROUP2_NAME" localSheetId="26">#REF!</definedName>
    <definedName name="CON_GROUP2_NAME" localSheetId="27">#REF!</definedName>
    <definedName name="CON_GROUP2_NAME" localSheetId="28">#REF!</definedName>
    <definedName name="CON_GROUP2_NAME">#REF!</definedName>
    <definedName name="CON_GROUP3_CON1" localSheetId="2">#REF!</definedName>
    <definedName name="CON_GROUP3_CON1" localSheetId="29">#REF!</definedName>
    <definedName name="CON_GROUP3_CON1" localSheetId="22">#REF!</definedName>
    <definedName name="CON_GROUP3_CON1" localSheetId="24">#REF!</definedName>
    <definedName name="CON_GROUP3_CON1" localSheetId="23">#REF!</definedName>
    <definedName name="CON_GROUP3_CON1" localSheetId="20">#REF!</definedName>
    <definedName name="CON_GROUP3_CON1" localSheetId="21">#REF!</definedName>
    <definedName name="CON_GROUP3_CON1" localSheetId="34">#REF!</definedName>
    <definedName name="CON_GROUP3_CON1" localSheetId="35">#REF!</definedName>
    <definedName name="CON_GROUP3_CON1" localSheetId="32">#REF!</definedName>
    <definedName name="CON_GROUP3_CON1" localSheetId="31">#REF!</definedName>
    <definedName name="CON_GROUP3_CON1" localSheetId="33">#REF!</definedName>
    <definedName name="CON_GROUP3_CON1" localSheetId="25">#REF!</definedName>
    <definedName name="CON_GROUP3_CON1" localSheetId="26">#REF!</definedName>
    <definedName name="CON_GROUP3_CON1" localSheetId="27">#REF!</definedName>
    <definedName name="CON_GROUP3_CON1" localSheetId="28">#REF!</definedName>
    <definedName name="CON_GROUP3_CON1">#REF!</definedName>
    <definedName name="CON_GROUP3_CON2" localSheetId="2">#REF!</definedName>
    <definedName name="CON_GROUP3_CON2" localSheetId="29">#REF!</definedName>
    <definedName name="CON_GROUP3_CON2" localSheetId="22">#REF!</definedName>
    <definedName name="CON_GROUP3_CON2" localSheetId="24">#REF!</definedName>
    <definedName name="CON_GROUP3_CON2" localSheetId="23">#REF!</definedName>
    <definedName name="CON_GROUP3_CON2" localSheetId="20">#REF!</definedName>
    <definedName name="CON_GROUP3_CON2" localSheetId="21">#REF!</definedName>
    <definedName name="CON_GROUP3_CON2" localSheetId="34">#REF!</definedName>
    <definedName name="CON_GROUP3_CON2" localSheetId="35">#REF!</definedName>
    <definedName name="CON_GROUP3_CON2" localSheetId="32">#REF!</definedName>
    <definedName name="CON_GROUP3_CON2" localSheetId="31">#REF!</definedName>
    <definedName name="CON_GROUP3_CON2" localSheetId="33">#REF!</definedName>
    <definedName name="CON_GROUP3_CON2" localSheetId="25">#REF!</definedName>
    <definedName name="CON_GROUP3_CON2" localSheetId="26">#REF!</definedName>
    <definedName name="CON_GROUP3_CON2" localSheetId="27">#REF!</definedName>
    <definedName name="CON_GROUP3_CON2" localSheetId="28">#REF!</definedName>
    <definedName name="CON_GROUP3_CON2">#REF!</definedName>
    <definedName name="CON_GROUP3_CON3" localSheetId="2">#REF!</definedName>
    <definedName name="CON_GROUP3_CON3" localSheetId="29">#REF!</definedName>
    <definedName name="CON_GROUP3_CON3" localSheetId="22">#REF!</definedName>
    <definedName name="CON_GROUP3_CON3" localSheetId="24">#REF!</definedName>
    <definedName name="CON_GROUP3_CON3" localSheetId="23">#REF!</definedName>
    <definedName name="CON_GROUP3_CON3" localSheetId="20">#REF!</definedName>
    <definedName name="CON_GROUP3_CON3" localSheetId="21">#REF!</definedName>
    <definedName name="CON_GROUP3_CON3" localSheetId="34">#REF!</definedName>
    <definedName name="CON_GROUP3_CON3" localSheetId="35">#REF!</definedName>
    <definedName name="CON_GROUP3_CON3" localSheetId="32">#REF!</definedName>
    <definedName name="CON_GROUP3_CON3" localSheetId="31">#REF!</definedName>
    <definedName name="CON_GROUP3_CON3" localSheetId="33">#REF!</definedName>
    <definedName name="CON_GROUP3_CON3" localSheetId="25">#REF!</definedName>
    <definedName name="CON_GROUP3_CON3" localSheetId="26">#REF!</definedName>
    <definedName name="CON_GROUP3_CON3" localSheetId="27">#REF!</definedName>
    <definedName name="CON_GROUP3_CON3" localSheetId="28">#REF!</definedName>
    <definedName name="CON_GROUP3_CON3">#REF!</definedName>
    <definedName name="CON_GROUP3_CON4" localSheetId="2">#REF!</definedName>
    <definedName name="CON_GROUP3_CON4" localSheetId="29">#REF!</definedName>
    <definedName name="CON_GROUP3_CON4" localSheetId="22">#REF!</definedName>
    <definedName name="CON_GROUP3_CON4" localSheetId="24">#REF!</definedName>
    <definedName name="CON_GROUP3_CON4" localSheetId="23">#REF!</definedName>
    <definedName name="CON_GROUP3_CON4" localSheetId="20">#REF!</definedName>
    <definedName name="CON_GROUP3_CON4" localSheetId="21">#REF!</definedName>
    <definedName name="CON_GROUP3_CON4" localSheetId="34">#REF!</definedName>
    <definedName name="CON_GROUP3_CON4" localSheetId="35">#REF!</definedName>
    <definedName name="CON_GROUP3_CON4" localSheetId="32">#REF!</definedName>
    <definedName name="CON_GROUP3_CON4" localSheetId="31">#REF!</definedName>
    <definedName name="CON_GROUP3_CON4" localSheetId="33">#REF!</definedName>
    <definedName name="CON_GROUP3_CON4" localSheetId="25">#REF!</definedName>
    <definedName name="CON_GROUP3_CON4" localSheetId="26">#REF!</definedName>
    <definedName name="CON_GROUP3_CON4" localSheetId="27">#REF!</definedName>
    <definedName name="CON_GROUP3_CON4" localSheetId="28">#REF!</definedName>
    <definedName name="CON_GROUP3_CON4">#REF!</definedName>
    <definedName name="CON_GROUP3_CON5" localSheetId="2">#REF!</definedName>
    <definedName name="CON_GROUP3_CON5" localSheetId="29">#REF!</definedName>
    <definedName name="CON_GROUP3_CON5" localSheetId="22">#REF!</definedName>
    <definedName name="CON_GROUP3_CON5" localSheetId="24">#REF!</definedName>
    <definedName name="CON_GROUP3_CON5" localSheetId="23">#REF!</definedName>
    <definedName name="CON_GROUP3_CON5" localSheetId="20">#REF!</definedName>
    <definedName name="CON_GROUP3_CON5" localSheetId="21">#REF!</definedName>
    <definedName name="CON_GROUP3_CON5" localSheetId="34">#REF!</definedName>
    <definedName name="CON_GROUP3_CON5" localSheetId="35">#REF!</definedName>
    <definedName name="CON_GROUP3_CON5" localSheetId="32">#REF!</definedName>
    <definedName name="CON_GROUP3_CON5" localSheetId="31">#REF!</definedName>
    <definedName name="CON_GROUP3_CON5" localSheetId="33">#REF!</definedName>
    <definedName name="CON_GROUP3_CON5" localSheetId="25">#REF!</definedName>
    <definedName name="CON_GROUP3_CON5" localSheetId="26">#REF!</definedName>
    <definedName name="CON_GROUP3_CON5" localSheetId="27">#REF!</definedName>
    <definedName name="CON_GROUP3_CON5" localSheetId="28">#REF!</definedName>
    <definedName name="CON_GROUP3_CON5">#REF!</definedName>
    <definedName name="CON_GROUP3_CON6" localSheetId="2">#REF!</definedName>
    <definedName name="CON_GROUP3_CON6" localSheetId="29">#REF!</definedName>
    <definedName name="CON_GROUP3_CON6" localSheetId="22">#REF!</definedName>
    <definedName name="CON_GROUP3_CON6" localSheetId="24">#REF!</definedName>
    <definedName name="CON_GROUP3_CON6" localSheetId="23">#REF!</definedName>
    <definedName name="CON_GROUP3_CON6" localSheetId="20">#REF!</definedName>
    <definedName name="CON_GROUP3_CON6" localSheetId="21">#REF!</definedName>
    <definedName name="CON_GROUP3_CON6" localSheetId="34">#REF!</definedName>
    <definedName name="CON_GROUP3_CON6" localSheetId="35">#REF!</definedName>
    <definedName name="CON_GROUP3_CON6" localSheetId="32">#REF!</definedName>
    <definedName name="CON_GROUP3_CON6" localSheetId="31">#REF!</definedName>
    <definedName name="CON_GROUP3_CON6" localSheetId="33">#REF!</definedName>
    <definedName name="CON_GROUP3_CON6" localSheetId="25">#REF!</definedName>
    <definedName name="CON_GROUP3_CON6" localSheetId="26">#REF!</definedName>
    <definedName name="CON_GROUP3_CON6" localSheetId="27">#REF!</definedName>
    <definedName name="CON_GROUP3_CON6" localSheetId="28">#REF!</definedName>
    <definedName name="CON_GROUP3_CON6">#REF!</definedName>
    <definedName name="CON_GROUP3_CON7" localSheetId="2">#REF!</definedName>
    <definedName name="CON_GROUP3_CON7" localSheetId="29">#REF!</definedName>
    <definedName name="CON_GROUP3_CON7" localSheetId="22">#REF!</definedName>
    <definedName name="CON_GROUP3_CON7" localSheetId="24">#REF!</definedName>
    <definedName name="CON_GROUP3_CON7" localSheetId="23">#REF!</definedName>
    <definedName name="CON_GROUP3_CON7" localSheetId="20">#REF!</definedName>
    <definedName name="CON_GROUP3_CON7" localSheetId="21">#REF!</definedName>
    <definedName name="CON_GROUP3_CON7" localSheetId="34">#REF!</definedName>
    <definedName name="CON_GROUP3_CON7" localSheetId="35">#REF!</definedName>
    <definedName name="CON_GROUP3_CON7" localSheetId="32">#REF!</definedName>
    <definedName name="CON_GROUP3_CON7" localSheetId="31">#REF!</definedName>
    <definedName name="CON_GROUP3_CON7" localSheetId="33">#REF!</definedName>
    <definedName name="CON_GROUP3_CON7" localSheetId="25">#REF!</definedName>
    <definedName name="CON_GROUP3_CON7" localSheetId="26">#REF!</definedName>
    <definedName name="CON_GROUP3_CON7" localSheetId="27">#REF!</definedName>
    <definedName name="CON_GROUP3_CON7" localSheetId="28">#REF!</definedName>
    <definedName name="CON_GROUP3_CON7">#REF!</definedName>
    <definedName name="CON_GROUP3_CON8" localSheetId="2">#REF!</definedName>
    <definedName name="CON_GROUP3_CON8" localSheetId="29">#REF!</definedName>
    <definedName name="CON_GROUP3_CON8" localSheetId="22">#REF!</definedName>
    <definedName name="CON_GROUP3_CON8" localSheetId="24">#REF!</definedName>
    <definedName name="CON_GROUP3_CON8" localSheetId="23">#REF!</definedName>
    <definedName name="CON_GROUP3_CON8" localSheetId="20">#REF!</definedName>
    <definedName name="CON_GROUP3_CON8" localSheetId="21">#REF!</definedName>
    <definedName name="CON_GROUP3_CON8" localSheetId="34">#REF!</definedName>
    <definedName name="CON_GROUP3_CON8" localSheetId="35">#REF!</definedName>
    <definedName name="CON_GROUP3_CON8" localSheetId="32">#REF!</definedName>
    <definedName name="CON_GROUP3_CON8" localSheetId="31">#REF!</definedName>
    <definedName name="CON_GROUP3_CON8" localSheetId="33">#REF!</definedName>
    <definedName name="CON_GROUP3_CON8" localSheetId="25">#REF!</definedName>
    <definedName name="CON_GROUP3_CON8" localSheetId="26">#REF!</definedName>
    <definedName name="CON_GROUP3_CON8" localSheetId="27">#REF!</definedName>
    <definedName name="CON_GROUP3_CON8" localSheetId="28">#REF!</definedName>
    <definedName name="CON_GROUP3_CON8">#REF!</definedName>
    <definedName name="CON_GROUP3_CONS" localSheetId="2">#REF!</definedName>
    <definedName name="CON_GROUP3_CONS" localSheetId="29">#REF!</definedName>
    <definedName name="CON_GROUP3_CONS" localSheetId="22">#REF!</definedName>
    <definedName name="CON_GROUP3_CONS" localSheetId="24">#REF!</definedName>
    <definedName name="CON_GROUP3_CONS" localSheetId="23">#REF!</definedName>
    <definedName name="CON_GROUP3_CONS" localSheetId="20">#REF!</definedName>
    <definedName name="CON_GROUP3_CONS" localSheetId="21">#REF!</definedName>
    <definedName name="CON_GROUP3_CONS" localSheetId="34">#REF!</definedName>
    <definedName name="CON_GROUP3_CONS" localSheetId="35">#REF!</definedName>
    <definedName name="CON_GROUP3_CONS" localSheetId="32">#REF!</definedName>
    <definedName name="CON_GROUP3_CONS" localSheetId="31">#REF!</definedName>
    <definedName name="CON_GROUP3_CONS" localSheetId="33">#REF!</definedName>
    <definedName name="CON_GROUP3_CONS" localSheetId="25">#REF!</definedName>
    <definedName name="CON_GROUP3_CONS" localSheetId="26">#REF!</definedName>
    <definedName name="CON_GROUP3_CONS" localSheetId="27">#REF!</definedName>
    <definedName name="CON_GROUP3_CONS" localSheetId="28">#REF!</definedName>
    <definedName name="CON_GROUP3_CONS">#REF!</definedName>
    <definedName name="CON_GROUP3_DIM01" localSheetId="2">#REF!</definedName>
    <definedName name="CON_GROUP3_DIM01" localSheetId="29">#REF!</definedName>
    <definedName name="CON_GROUP3_DIM01" localSheetId="22">#REF!</definedName>
    <definedName name="CON_GROUP3_DIM01" localSheetId="24">#REF!</definedName>
    <definedName name="CON_GROUP3_DIM01" localSheetId="23">#REF!</definedName>
    <definedName name="CON_GROUP3_DIM01" localSheetId="20">#REF!</definedName>
    <definedName name="CON_GROUP3_DIM01" localSheetId="21">#REF!</definedName>
    <definedName name="CON_GROUP3_DIM01" localSheetId="34">#REF!</definedName>
    <definedName name="CON_GROUP3_DIM01" localSheetId="35">#REF!</definedName>
    <definedName name="CON_GROUP3_DIM01" localSheetId="32">#REF!</definedName>
    <definedName name="CON_GROUP3_DIM01" localSheetId="31">#REF!</definedName>
    <definedName name="CON_GROUP3_DIM01" localSheetId="33">#REF!</definedName>
    <definedName name="CON_GROUP3_DIM01" localSheetId="25">#REF!</definedName>
    <definedName name="CON_GROUP3_DIM01" localSheetId="26">#REF!</definedName>
    <definedName name="CON_GROUP3_DIM01" localSheetId="27">#REF!</definedName>
    <definedName name="CON_GROUP3_DIM01" localSheetId="28">#REF!</definedName>
    <definedName name="CON_GROUP3_DIM01">#REF!</definedName>
    <definedName name="CON_GROUP3_DIM02" localSheetId="2">#REF!</definedName>
    <definedName name="CON_GROUP3_DIM02" localSheetId="29">#REF!</definedName>
    <definedName name="CON_GROUP3_DIM02" localSheetId="22">#REF!</definedName>
    <definedName name="CON_GROUP3_DIM02" localSheetId="24">#REF!</definedName>
    <definedName name="CON_GROUP3_DIM02" localSheetId="23">#REF!</definedName>
    <definedName name="CON_GROUP3_DIM02" localSheetId="20">#REF!</definedName>
    <definedName name="CON_GROUP3_DIM02" localSheetId="21">#REF!</definedName>
    <definedName name="CON_GROUP3_DIM02" localSheetId="34">#REF!</definedName>
    <definedName name="CON_GROUP3_DIM02" localSheetId="35">#REF!</definedName>
    <definedName name="CON_GROUP3_DIM02" localSheetId="32">#REF!</definedName>
    <definedName name="CON_GROUP3_DIM02" localSheetId="31">#REF!</definedName>
    <definedName name="CON_GROUP3_DIM02" localSheetId="33">#REF!</definedName>
    <definedName name="CON_GROUP3_DIM02" localSheetId="25">#REF!</definedName>
    <definedName name="CON_GROUP3_DIM02" localSheetId="26">#REF!</definedName>
    <definedName name="CON_GROUP3_DIM02" localSheetId="27">#REF!</definedName>
    <definedName name="CON_GROUP3_DIM02" localSheetId="28">#REF!</definedName>
    <definedName name="CON_GROUP3_DIM02">#REF!</definedName>
    <definedName name="CON_GROUP3_DIM03" localSheetId="2">#REF!</definedName>
    <definedName name="CON_GROUP3_DIM03" localSheetId="29">#REF!</definedName>
    <definedName name="CON_GROUP3_DIM03" localSheetId="22">#REF!</definedName>
    <definedName name="CON_GROUP3_DIM03" localSheetId="24">#REF!</definedName>
    <definedName name="CON_GROUP3_DIM03" localSheetId="23">#REF!</definedName>
    <definedName name="CON_GROUP3_DIM03" localSheetId="20">#REF!</definedName>
    <definedName name="CON_GROUP3_DIM03" localSheetId="21">#REF!</definedName>
    <definedName name="CON_GROUP3_DIM03" localSheetId="34">#REF!</definedName>
    <definedName name="CON_GROUP3_DIM03" localSheetId="35">#REF!</definedName>
    <definedName name="CON_GROUP3_DIM03" localSheetId="32">#REF!</definedName>
    <definedName name="CON_GROUP3_DIM03" localSheetId="31">#REF!</definedName>
    <definedName name="CON_GROUP3_DIM03" localSheetId="33">#REF!</definedName>
    <definedName name="CON_GROUP3_DIM03" localSheetId="25">#REF!</definedName>
    <definedName name="CON_GROUP3_DIM03" localSheetId="26">#REF!</definedName>
    <definedName name="CON_GROUP3_DIM03" localSheetId="27">#REF!</definedName>
    <definedName name="CON_GROUP3_DIM03" localSheetId="28">#REF!</definedName>
    <definedName name="CON_GROUP3_DIM03">#REF!</definedName>
    <definedName name="CON_GROUP3_DIM04" localSheetId="2">#REF!</definedName>
    <definedName name="CON_GROUP3_DIM04" localSheetId="29">#REF!</definedName>
    <definedName name="CON_GROUP3_DIM04" localSheetId="22">#REF!</definedName>
    <definedName name="CON_GROUP3_DIM04" localSheetId="24">#REF!</definedName>
    <definedName name="CON_GROUP3_DIM04" localSheetId="23">#REF!</definedName>
    <definedName name="CON_GROUP3_DIM04" localSheetId="20">#REF!</definedName>
    <definedName name="CON_GROUP3_DIM04" localSheetId="21">#REF!</definedName>
    <definedName name="CON_GROUP3_DIM04" localSheetId="34">#REF!</definedName>
    <definedName name="CON_GROUP3_DIM04" localSheetId="35">#REF!</definedName>
    <definedName name="CON_GROUP3_DIM04" localSheetId="32">#REF!</definedName>
    <definedName name="CON_GROUP3_DIM04" localSheetId="31">#REF!</definedName>
    <definedName name="CON_GROUP3_DIM04" localSheetId="33">#REF!</definedName>
    <definedName name="CON_GROUP3_DIM04" localSheetId="25">#REF!</definedName>
    <definedName name="CON_GROUP3_DIM04" localSheetId="26">#REF!</definedName>
    <definedName name="CON_GROUP3_DIM04" localSheetId="27">#REF!</definedName>
    <definedName name="CON_GROUP3_DIM04" localSheetId="28">#REF!</definedName>
    <definedName name="CON_GROUP3_DIM04">#REF!</definedName>
    <definedName name="CON_GROUP3_DIM05" localSheetId="2">#REF!</definedName>
    <definedName name="CON_GROUP3_DIM05" localSheetId="29">#REF!</definedName>
    <definedName name="CON_GROUP3_DIM05" localSheetId="22">#REF!</definedName>
    <definedName name="CON_GROUP3_DIM05" localSheetId="24">#REF!</definedName>
    <definedName name="CON_GROUP3_DIM05" localSheetId="23">#REF!</definedName>
    <definedName name="CON_GROUP3_DIM05" localSheetId="20">#REF!</definedName>
    <definedName name="CON_GROUP3_DIM05" localSheetId="21">#REF!</definedName>
    <definedName name="CON_GROUP3_DIM05" localSheetId="34">#REF!</definedName>
    <definedName name="CON_GROUP3_DIM05" localSheetId="35">#REF!</definedName>
    <definedName name="CON_GROUP3_DIM05" localSheetId="32">#REF!</definedName>
    <definedName name="CON_GROUP3_DIM05" localSheetId="31">#REF!</definedName>
    <definedName name="CON_GROUP3_DIM05" localSheetId="33">#REF!</definedName>
    <definedName name="CON_GROUP3_DIM05" localSheetId="25">#REF!</definedName>
    <definedName name="CON_GROUP3_DIM05" localSheetId="26">#REF!</definedName>
    <definedName name="CON_GROUP3_DIM05" localSheetId="27">#REF!</definedName>
    <definedName name="CON_GROUP3_DIM05" localSheetId="28">#REF!</definedName>
    <definedName name="CON_GROUP3_DIM05">#REF!</definedName>
    <definedName name="CON_GROUP3_DIM06" localSheetId="2">#REF!</definedName>
    <definedName name="CON_GROUP3_DIM06" localSheetId="29">#REF!</definedName>
    <definedName name="CON_GROUP3_DIM06" localSheetId="22">#REF!</definedName>
    <definedName name="CON_GROUP3_DIM06" localSheetId="24">#REF!</definedName>
    <definedName name="CON_GROUP3_DIM06" localSheetId="23">#REF!</definedName>
    <definedName name="CON_GROUP3_DIM06" localSheetId="20">#REF!</definedName>
    <definedName name="CON_GROUP3_DIM06" localSheetId="21">#REF!</definedName>
    <definedName name="CON_GROUP3_DIM06" localSheetId="34">#REF!</definedName>
    <definedName name="CON_GROUP3_DIM06" localSheetId="35">#REF!</definedName>
    <definedName name="CON_GROUP3_DIM06" localSheetId="32">#REF!</definedName>
    <definedName name="CON_GROUP3_DIM06" localSheetId="31">#REF!</definedName>
    <definedName name="CON_GROUP3_DIM06" localSheetId="33">#REF!</definedName>
    <definedName name="CON_GROUP3_DIM06" localSheetId="25">#REF!</definedName>
    <definedName name="CON_GROUP3_DIM06" localSheetId="26">#REF!</definedName>
    <definedName name="CON_GROUP3_DIM06" localSheetId="27">#REF!</definedName>
    <definedName name="CON_GROUP3_DIM06" localSheetId="28">#REF!</definedName>
    <definedName name="CON_GROUP3_DIM06">#REF!</definedName>
    <definedName name="CON_GROUP3_DIM07" localSheetId="2">#REF!</definedName>
    <definedName name="CON_GROUP3_DIM07" localSheetId="29">#REF!</definedName>
    <definedName name="CON_GROUP3_DIM07" localSheetId="22">#REF!</definedName>
    <definedName name="CON_GROUP3_DIM07" localSheetId="24">#REF!</definedName>
    <definedName name="CON_GROUP3_DIM07" localSheetId="23">#REF!</definedName>
    <definedName name="CON_GROUP3_DIM07" localSheetId="20">#REF!</definedName>
    <definedName name="CON_GROUP3_DIM07" localSheetId="21">#REF!</definedName>
    <definedName name="CON_GROUP3_DIM07" localSheetId="34">#REF!</definedName>
    <definedName name="CON_GROUP3_DIM07" localSheetId="35">#REF!</definedName>
    <definedName name="CON_GROUP3_DIM07" localSheetId="32">#REF!</definedName>
    <definedName name="CON_GROUP3_DIM07" localSheetId="31">#REF!</definedName>
    <definedName name="CON_GROUP3_DIM07" localSheetId="33">#REF!</definedName>
    <definedName name="CON_GROUP3_DIM07" localSheetId="25">#REF!</definedName>
    <definedName name="CON_GROUP3_DIM07" localSheetId="26">#REF!</definedName>
    <definedName name="CON_GROUP3_DIM07" localSheetId="27">#REF!</definedName>
    <definedName name="CON_GROUP3_DIM07" localSheetId="28">#REF!</definedName>
    <definedName name="CON_GROUP3_DIM07">#REF!</definedName>
    <definedName name="CON_GROUP3_DIM08" localSheetId="2">#REF!</definedName>
    <definedName name="CON_GROUP3_DIM08" localSheetId="29">#REF!</definedName>
    <definedName name="CON_GROUP3_DIM08" localSheetId="22">#REF!</definedName>
    <definedName name="CON_GROUP3_DIM08" localSheetId="24">#REF!</definedName>
    <definedName name="CON_GROUP3_DIM08" localSheetId="23">#REF!</definedName>
    <definedName name="CON_GROUP3_DIM08" localSheetId="20">#REF!</definedName>
    <definedName name="CON_GROUP3_DIM08" localSheetId="21">#REF!</definedName>
    <definedName name="CON_GROUP3_DIM08" localSheetId="34">#REF!</definedName>
    <definedName name="CON_GROUP3_DIM08" localSheetId="35">#REF!</definedName>
    <definedName name="CON_GROUP3_DIM08" localSheetId="32">#REF!</definedName>
    <definedName name="CON_GROUP3_DIM08" localSheetId="31">#REF!</definedName>
    <definedName name="CON_GROUP3_DIM08" localSheetId="33">#REF!</definedName>
    <definedName name="CON_GROUP3_DIM08" localSheetId="25">#REF!</definedName>
    <definedName name="CON_GROUP3_DIM08" localSheetId="26">#REF!</definedName>
    <definedName name="CON_GROUP3_DIM08" localSheetId="27">#REF!</definedName>
    <definedName name="CON_GROUP3_DIM08" localSheetId="28">#REF!</definedName>
    <definedName name="CON_GROUP3_DIM08">#REF!</definedName>
    <definedName name="CON_GROUP3_DIM09" localSheetId="2">#REF!</definedName>
    <definedName name="CON_GROUP3_DIM09" localSheetId="29">#REF!</definedName>
    <definedName name="CON_GROUP3_DIM09" localSheetId="22">#REF!</definedName>
    <definedName name="CON_GROUP3_DIM09" localSheetId="24">#REF!</definedName>
    <definedName name="CON_GROUP3_DIM09" localSheetId="23">#REF!</definedName>
    <definedName name="CON_GROUP3_DIM09" localSheetId="20">#REF!</definedName>
    <definedName name="CON_GROUP3_DIM09" localSheetId="21">#REF!</definedName>
    <definedName name="CON_GROUP3_DIM09" localSheetId="34">#REF!</definedName>
    <definedName name="CON_GROUP3_DIM09" localSheetId="35">#REF!</definedName>
    <definedName name="CON_GROUP3_DIM09" localSheetId="32">#REF!</definedName>
    <definedName name="CON_GROUP3_DIM09" localSheetId="31">#REF!</definedName>
    <definedName name="CON_GROUP3_DIM09" localSheetId="33">#REF!</definedName>
    <definedName name="CON_GROUP3_DIM09" localSheetId="25">#REF!</definedName>
    <definedName name="CON_GROUP3_DIM09" localSheetId="26">#REF!</definedName>
    <definedName name="CON_GROUP3_DIM09" localSheetId="27">#REF!</definedName>
    <definedName name="CON_GROUP3_DIM09" localSheetId="28">#REF!</definedName>
    <definedName name="CON_GROUP3_DIM09">#REF!</definedName>
    <definedName name="CON_GROUP3_DIM10" localSheetId="2">#REF!</definedName>
    <definedName name="CON_GROUP3_DIM10" localSheetId="29">#REF!</definedName>
    <definedName name="CON_GROUP3_DIM10" localSheetId="22">#REF!</definedName>
    <definedName name="CON_GROUP3_DIM10" localSheetId="24">#REF!</definedName>
    <definedName name="CON_GROUP3_DIM10" localSheetId="23">#REF!</definedName>
    <definedName name="CON_GROUP3_DIM10" localSheetId="20">#REF!</definedName>
    <definedName name="CON_GROUP3_DIM10" localSheetId="21">#REF!</definedName>
    <definedName name="CON_GROUP3_DIM10" localSheetId="34">#REF!</definedName>
    <definedName name="CON_GROUP3_DIM10" localSheetId="35">#REF!</definedName>
    <definedName name="CON_GROUP3_DIM10" localSheetId="32">#REF!</definedName>
    <definedName name="CON_GROUP3_DIM10" localSheetId="31">#REF!</definedName>
    <definedName name="CON_GROUP3_DIM10" localSheetId="33">#REF!</definedName>
    <definedName name="CON_GROUP3_DIM10" localSheetId="25">#REF!</definedName>
    <definedName name="CON_GROUP3_DIM10" localSheetId="26">#REF!</definedName>
    <definedName name="CON_GROUP3_DIM10" localSheetId="27">#REF!</definedName>
    <definedName name="CON_GROUP3_DIM10" localSheetId="28">#REF!</definedName>
    <definedName name="CON_GROUP3_DIM10">#REF!</definedName>
    <definedName name="CON_GROUP3_DIMS" localSheetId="2">#REF!</definedName>
    <definedName name="CON_GROUP3_DIMS" localSheetId="29">#REF!</definedName>
    <definedName name="CON_GROUP3_DIMS" localSheetId="22">#REF!</definedName>
    <definedName name="CON_GROUP3_DIMS" localSheetId="24">#REF!</definedName>
    <definedName name="CON_GROUP3_DIMS" localSheetId="23">#REF!</definedName>
    <definedName name="CON_GROUP3_DIMS" localSheetId="20">#REF!</definedName>
    <definedName name="CON_GROUP3_DIMS" localSheetId="21">#REF!</definedName>
    <definedName name="CON_GROUP3_DIMS" localSheetId="34">#REF!</definedName>
    <definedName name="CON_GROUP3_DIMS" localSheetId="35">#REF!</definedName>
    <definedName name="CON_GROUP3_DIMS" localSheetId="32">#REF!</definedName>
    <definedName name="CON_GROUP3_DIMS" localSheetId="31">#REF!</definedName>
    <definedName name="CON_GROUP3_DIMS" localSheetId="33">#REF!</definedName>
    <definedName name="CON_GROUP3_DIMS" localSheetId="25">#REF!</definedName>
    <definedName name="CON_GROUP3_DIMS" localSheetId="26">#REF!</definedName>
    <definedName name="CON_GROUP3_DIMS" localSheetId="27">#REF!</definedName>
    <definedName name="CON_GROUP3_DIMS" localSheetId="28">#REF!</definedName>
    <definedName name="CON_GROUP3_DIMS">#REF!</definedName>
    <definedName name="CON_GROUP3_NAME" localSheetId="2">#REF!</definedName>
    <definedName name="CON_GROUP3_NAME" localSheetId="29">#REF!</definedName>
    <definedName name="CON_GROUP3_NAME" localSheetId="22">#REF!</definedName>
    <definedName name="CON_GROUP3_NAME" localSheetId="24">#REF!</definedName>
    <definedName name="CON_GROUP3_NAME" localSheetId="23">#REF!</definedName>
    <definedName name="CON_GROUP3_NAME" localSheetId="20">#REF!</definedName>
    <definedName name="CON_GROUP3_NAME" localSheetId="21">#REF!</definedName>
    <definedName name="CON_GROUP3_NAME" localSheetId="34">#REF!</definedName>
    <definedName name="CON_GROUP3_NAME" localSheetId="35">#REF!</definedName>
    <definedName name="CON_GROUP3_NAME" localSheetId="32">#REF!</definedName>
    <definedName name="CON_GROUP3_NAME" localSheetId="31">#REF!</definedName>
    <definedName name="CON_GROUP3_NAME" localSheetId="33">#REF!</definedName>
    <definedName name="CON_GROUP3_NAME" localSheetId="25">#REF!</definedName>
    <definedName name="CON_GROUP3_NAME" localSheetId="26">#REF!</definedName>
    <definedName name="CON_GROUP3_NAME" localSheetId="27">#REF!</definedName>
    <definedName name="CON_GROUP3_NAME" localSheetId="28">#REF!</definedName>
    <definedName name="CON_GROUP3_NAME">#REF!</definedName>
    <definedName name="CON_GROUP4_CON1" localSheetId="2">#REF!</definedName>
    <definedName name="CON_GROUP4_CON1" localSheetId="29">#REF!</definedName>
    <definedName name="CON_GROUP4_CON1" localSheetId="22">#REF!</definedName>
    <definedName name="CON_GROUP4_CON1" localSheetId="24">#REF!</definedName>
    <definedName name="CON_GROUP4_CON1" localSheetId="23">#REF!</definedName>
    <definedName name="CON_GROUP4_CON1" localSheetId="20">#REF!</definedName>
    <definedName name="CON_GROUP4_CON1" localSheetId="21">#REF!</definedName>
    <definedName name="CON_GROUP4_CON1" localSheetId="34">#REF!</definedName>
    <definedName name="CON_GROUP4_CON1" localSheetId="35">#REF!</definedName>
    <definedName name="CON_GROUP4_CON1" localSheetId="32">#REF!</definedName>
    <definedName name="CON_GROUP4_CON1" localSheetId="31">#REF!</definedName>
    <definedName name="CON_GROUP4_CON1" localSheetId="33">#REF!</definedName>
    <definedName name="CON_GROUP4_CON1" localSheetId="25">#REF!</definedName>
    <definedName name="CON_GROUP4_CON1" localSheetId="26">#REF!</definedName>
    <definedName name="CON_GROUP4_CON1" localSheetId="27">#REF!</definedName>
    <definedName name="CON_GROUP4_CON1" localSheetId="28">#REF!</definedName>
    <definedName name="CON_GROUP4_CON1">#REF!</definedName>
    <definedName name="CON_GROUP4_CON2" localSheetId="2">#REF!</definedName>
    <definedName name="CON_GROUP4_CON2" localSheetId="29">#REF!</definedName>
    <definedName name="CON_GROUP4_CON2" localSheetId="22">#REF!</definedName>
    <definedName name="CON_GROUP4_CON2" localSheetId="24">#REF!</definedName>
    <definedName name="CON_GROUP4_CON2" localSheetId="23">#REF!</definedName>
    <definedName name="CON_GROUP4_CON2" localSheetId="20">#REF!</definedName>
    <definedName name="CON_GROUP4_CON2" localSheetId="21">#REF!</definedName>
    <definedName name="CON_GROUP4_CON2" localSheetId="34">#REF!</definedName>
    <definedName name="CON_GROUP4_CON2" localSheetId="35">#REF!</definedName>
    <definedName name="CON_GROUP4_CON2" localSheetId="32">#REF!</definedName>
    <definedName name="CON_GROUP4_CON2" localSheetId="31">#REF!</definedName>
    <definedName name="CON_GROUP4_CON2" localSheetId="33">#REF!</definedName>
    <definedName name="CON_GROUP4_CON2" localSheetId="25">#REF!</definedName>
    <definedName name="CON_GROUP4_CON2" localSheetId="26">#REF!</definedName>
    <definedName name="CON_GROUP4_CON2" localSheetId="27">#REF!</definedName>
    <definedName name="CON_GROUP4_CON2" localSheetId="28">#REF!</definedName>
    <definedName name="CON_GROUP4_CON2">#REF!</definedName>
    <definedName name="CON_GROUP4_CON3" localSheetId="2">#REF!</definedName>
    <definedName name="CON_GROUP4_CON3" localSheetId="29">#REF!</definedName>
    <definedName name="CON_GROUP4_CON3" localSheetId="22">#REF!</definedName>
    <definedName name="CON_GROUP4_CON3" localSheetId="24">#REF!</definedName>
    <definedName name="CON_GROUP4_CON3" localSheetId="23">#REF!</definedName>
    <definedName name="CON_GROUP4_CON3" localSheetId="20">#REF!</definedName>
    <definedName name="CON_GROUP4_CON3" localSheetId="21">#REF!</definedName>
    <definedName name="CON_GROUP4_CON3" localSheetId="34">#REF!</definedName>
    <definedName name="CON_GROUP4_CON3" localSheetId="35">#REF!</definedName>
    <definedName name="CON_GROUP4_CON3" localSheetId="32">#REF!</definedName>
    <definedName name="CON_GROUP4_CON3" localSheetId="31">#REF!</definedName>
    <definedName name="CON_GROUP4_CON3" localSheetId="33">#REF!</definedName>
    <definedName name="CON_GROUP4_CON3" localSheetId="25">#REF!</definedName>
    <definedName name="CON_GROUP4_CON3" localSheetId="26">#REF!</definedName>
    <definedName name="CON_GROUP4_CON3" localSheetId="27">#REF!</definedName>
    <definedName name="CON_GROUP4_CON3" localSheetId="28">#REF!</definedName>
    <definedName name="CON_GROUP4_CON3">#REF!</definedName>
    <definedName name="CON_GROUP4_CON4" localSheetId="2">#REF!</definedName>
    <definedName name="CON_GROUP4_CON4" localSheetId="29">#REF!</definedName>
    <definedName name="CON_GROUP4_CON4" localSheetId="22">#REF!</definedName>
    <definedName name="CON_GROUP4_CON4" localSheetId="24">#REF!</definedName>
    <definedName name="CON_GROUP4_CON4" localSheetId="23">#REF!</definedName>
    <definedName name="CON_GROUP4_CON4" localSheetId="20">#REF!</definedName>
    <definedName name="CON_GROUP4_CON4" localSheetId="21">#REF!</definedName>
    <definedName name="CON_GROUP4_CON4" localSheetId="34">#REF!</definedName>
    <definedName name="CON_GROUP4_CON4" localSheetId="35">#REF!</definedName>
    <definedName name="CON_GROUP4_CON4" localSheetId="32">#REF!</definedName>
    <definedName name="CON_GROUP4_CON4" localSheetId="31">#REF!</definedName>
    <definedName name="CON_GROUP4_CON4" localSheetId="33">#REF!</definedName>
    <definedName name="CON_GROUP4_CON4" localSheetId="25">#REF!</definedName>
    <definedName name="CON_GROUP4_CON4" localSheetId="26">#REF!</definedName>
    <definedName name="CON_GROUP4_CON4" localSheetId="27">#REF!</definedName>
    <definedName name="CON_GROUP4_CON4" localSheetId="28">#REF!</definedName>
    <definedName name="CON_GROUP4_CON4">#REF!</definedName>
    <definedName name="CON_GROUP4_CON5" localSheetId="2">#REF!</definedName>
    <definedName name="CON_GROUP4_CON5" localSheetId="29">#REF!</definedName>
    <definedName name="CON_GROUP4_CON5" localSheetId="22">#REF!</definedName>
    <definedName name="CON_GROUP4_CON5" localSheetId="24">#REF!</definedName>
    <definedName name="CON_GROUP4_CON5" localSheetId="23">#REF!</definedName>
    <definedName name="CON_GROUP4_CON5" localSheetId="20">#REF!</definedName>
    <definedName name="CON_GROUP4_CON5" localSheetId="21">#REF!</definedName>
    <definedName name="CON_GROUP4_CON5" localSheetId="34">#REF!</definedName>
    <definedName name="CON_GROUP4_CON5" localSheetId="35">#REF!</definedName>
    <definedName name="CON_GROUP4_CON5" localSheetId="32">#REF!</definedName>
    <definedName name="CON_GROUP4_CON5" localSheetId="31">#REF!</definedName>
    <definedName name="CON_GROUP4_CON5" localSheetId="33">#REF!</definedName>
    <definedName name="CON_GROUP4_CON5" localSheetId="25">#REF!</definedName>
    <definedName name="CON_GROUP4_CON5" localSheetId="26">#REF!</definedName>
    <definedName name="CON_GROUP4_CON5" localSheetId="27">#REF!</definedName>
    <definedName name="CON_GROUP4_CON5" localSheetId="28">#REF!</definedName>
    <definedName name="CON_GROUP4_CON5">#REF!</definedName>
    <definedName name="CON_GROUP4_CON6" localSheetId="2">#REF!</definedName>
    <definedName name="CON_GROUP4_CON6" localSheetId="29">#REF!</definedName>
    <definedName name="CON_GROUP4_CON6" localSheetId="22">#REF!</definedName>
    <definedName name="CON_GROUP4_CON6" localSheetId="24">#REF!</definedName>
    <definedName name="CON_GROUP4_CON6" localSheetId="23">#REF!</definedName>
    <definedName name="CON_GROUP4_CON6" localSheetId="20">#REF!</definedName>
    <definedName name="CON_GROUP4_CON6" localSheetId="21">#REF!</definedName>
    <definedName name="CON_GROUP4_CON6" localSheetId="34">#REF!</definedName>
    <definedName name="CON_GROUP4_CON6" localSheetId="35">#REF!</definedName>
    <definedName name="CON_GROUP4_CON6" localSheetId="32">#REF!</definedName>
    <definedName name="CON_GROUP4_CON6" localSheetId="31">#REF!</definedName>
    <definedName name="CON_GROUP4_CON6" localSheetId="33">#REF!</definedName>
    <definedName name="CON_GROUP4_CON6" localSheetId="25">#REF!</definedName>
    <definedName name="CON_GROUP4_CON6" localSheetId="26">#REF!</definedName>
    <definedName name="CON_GROUP4_CON6" localSheetId="27">#REF!</definedName>
    <definedName name="CON_GROUP4_CON6" localSheetId="28">#REF!</definedName>
    <definedName name="CON_GROUP4_CON6">#REF!</definedName>
    <definedName name="CON_GROUP4_CON7" localSheetId="2">#REF!</definedName>
    <definedName name="CON_GROUP4_CON7" localSheetId="29">#REF!</definedName>
    <definedName name="CON_GROUP4_CON7" localSheetId="22">#REF!</definedName>
    <definedName name="CON_GROUP4_CON7" localSheetId="24">#REF!</definedName>
    <definedName name="CON_GROUP4_CON7" localSheetId="23">#REF!</definedName>
    <definedName name="CON_GROUP4_CON7" localSheetId="20">#REF!</definedName>
    <definedName name="CON_GROUP4_CON7" localSheetId="21">#REF!</definedName>
    <definedName name="CON_GROUP4_CON7" localSheetId="34">#REF!</definedName>
    <definedName name="CON_GROUP4_CON7" localSheetId="35">#REF!</definedName>
    <definedName name="CON_GROUP4_CON7" localSheetId="32">#REF!</definedName>
    <definedName name="CON_GROUP4_CON7" localSheetId="31">#REF!</definedName>
    <definedName name="CON_GROUP4_CON7" localSheetId="33">#REF!</definedName>
    <definedName name="CON_GROUP4_CON7" localSheetId="25">#REF!</definedName>
    <definedName name="CON_GROUP4_CON7" localSheetId="26">#REF!</definedName>
    <definedName name="CON_GROUP4_CON7" localSheetId="27">#REF!</definedName>
    <definedName name="CON_GROUP4_CON7" localSheetId="28">#REF!</definedName>
    <definedName name="CON_GROUP4_CON7">#REF!</definedName>
    <definedName name="CON_GROUP4_CON8" localSheetId="2">#REF!</definedName>
    <definedName name="CON_GROUP4_CON8" localSheetId="29">#REF!</definedName>
    <definedName name="CON_GROUP4_CON8" localSheetId="22">#REF!</definedName>
    <definedName name="CON_GROUP4_CON8" localSheetId="24">#REF!</definedName>
    <definedName name="CON_GROUP4_CON8" localSheetId="23">#REF!</definedName>
    <definedName name="CON_GROUP4_CON8" localSheetId="20">#REF!</definedName>
    <definedName name="CON_GROUP4_CON8" localSheetId="21">#REF!</definedName>
    <definedName name="CON_GROUP4_CON8" localSheetId="34">#REF!</definedName>
    <definedName name="CON_GROUP4_CON8" localSheetId="35">#REF!</definedName>
    <definedName name="CON_GROUP4_CON8" localSheetId="32">#REF!</definedName>
    <definedName name="CON_GROUP4_CON8" localSheetId="31">#REF!</definedName>
    <definedName name="CON_GROUP4_CON8" localSheetId="33">#REF!</definedName>
    <definedName name="CON_GROUP4_CON8" localSheetId="25">#REF!</definedName>
    <definedName name="CON_GROUP4_CON8" localSheetId="26">#REF!</definedName>
    <definedName name="CON_GROUP4_CON8" localSheetId="27">#REF!</definedName>
    <definedName name="CON_GROUP4_CON8" localSheetId="28">#REF!</definedName>
    <definedName name="CON_GROUP4_CON8">#REF!</definedName>
    <definedName name="CON_GROUP4_CONS" localSheetId="2">#REF!</definedName>
    <definedName name="CON_GROUP4_CONS" localSheetId="29">#REF!</definedName>
    <definedName name="CON_GROUP4_CONS" localSheetId="22">#REF!</definedName>
    <definedName name="CON_GROUP4_CONS" localSheetId="24">#REF!</definedName>
    <definedName name="CON_GROUP4_CONS" localSheetId="23">#REF!</definedName>
    <definedName name="CON_GROUP4_CONS" localSheetId="20">#REF!</definedName>
    <definedName name="CON_GROUP4_CONS" localSheetId="21">#REF!</definedName>
    <definedName name="CON_GROUP4_CONS" localSheetId="34">#REF!</definedName>
    <definedName name="CON_GROUP4_CONS" localSheetId="35">#REF!</definedName>
    <definedName name="CON_GROUP4_CONS" localSheetId="32">#REF!</definedName>
    <definedName name="CON_GROUP4_CONS" localSheetId="31">#REF!</definedName>
    <definedName name="CON_GROUP4_CONS" localSheetId="33">#REF!</definedName>
    <definedName name="CON_GROUP4_CONS" localSheetId="25">#REF!</definedName>
    <definedName name="CON_GROUP4_CONS" localSheetId="26">#REF!</definedName>
    <definedName name="CON_GROUP4_CONS" localSheetId="27">#REF!</definedName>
    <definedName name="CON_GROUP4_CONS" localSheetId="28">#REF!</definedName>
    <definedName name="CON_GROUP4_CONS">#REF!</definedName>
    <definedName name="CON_GROUP4_DIM01" localSheetId="2">#REF!</definedName>
    <definedName name="CON_GROUP4_DIM01" localSheetId="29">#REF!</definedName>
    <definedName name="CON_GROUP4_DIM01" localSheetId="22">#REF!</definedName>
    <definedName name="CON_GROUP4_DIM01" localSheetId="24">#REF!</definedName>
    <definedName name="CON_GROUP4_DIM01" localSheetId="23">#REF!</definedName>
    <definedName name="CON_GROUP4_DIM01" localSheetId="20">#REF!</definedName>
    <definedName name="CON_GROUP4_DIM01" localSheetId="21">#REF!</definedName>
    <definedName name="CON_GROUP4_DIM01" localSheetId="34">#REF!</definedName>
    <definedName name="CON_GROUP4_DIM01" localSheetId="35">#REF!</definedName>
    <definedName name="CON_GROUP4_DIM01" localSheetId="32">#REF!</definedName>
    <definedName name="CON_GROUP4_DIM01" localSheetId="31">#REF!</definedName>
    <definedName name="CON_GROUP4_DIM01" localSheetId="33">#REF!</definedName>
    <definedName name="CON_GROUP4_DIM01" localSheetId="25">#REF!</definedName>
    <definedName name="CON_GROUP4_DIM01" localSheetId="26">#REF!</definedName>
    <definedName name="CON_GROUP4_DIM01" localSheetId="27">#REF!</definedName>
    <definedName name="CON_GROUP4_DIM01" localSheetId="28">#REF!</definedName>
    <definedName name="CON_GROUP4_DIM01">#REF!</definedName>
    <definedName name="CON_GROUP4_DIM02" localSheetId="2">#REF!</definedName>
    <definedName name="CON_GROUP4_DIM02" localSheetId="29">#REF!</definedName>
    <definedName name="CON_GROUP4_DIM02" localSheetId="22">#REF!</definedName>
    <definedName name="CON_GROUP4_DIM02" localSheetId="24">#REF!</definedName>
    <definedName name="CON_GROUP4_DIM02" localSheetId="23">#REF!</definedName>
    <definedName name="CON_GROUP4_DIM02" localSheetId="20">#REF!</definedName>
    <definedName name="CON_GROUP4_DIM02" localSheetId="21">#REF!</definedName>
    <definedName name="CON_GROUP4_DIM02" localSheetId="34">#REF!</definedName>
    <definedName name="CON_GROUP4_DIM02" localSheetId="35">#REF!</definedName>
    <definedName name="CON_GROUP4_DIM02" localSheetId="32">#REF!</definedName>
    <definedName name="CON_GROUP4_DIM02" localSheetId="31">#REF!</definedName>
    <definedName name="CON_GROUP4_DIM02" localSheetId="33">#REF!</definedName>
    <definedName name="CON_GROUP4_DIM02" localSheetId="25">#REF!</definedName>
    <definedName name="CON_GROUP4_DIM02" localSheetId="26">#REF!</definedName>
    <definedName name="CON_GROUP4_DIM02" localSheetId="27">#REF!</definedName>
    <definedName name="CON_GROUP4_DIM02" localSheetId="28">#REF!</definedName>
    <definedName name="CON_GROUP4_DIM02">#REF!</definedName>
    <definedName name="CON_GROUP4_DIM03" localSheetId="2">#REF!</definedName>
    <definedName name="CON_GROUP4_DIM03" localSheetId="29">#REF!</definedName>
    <definedName name="CON_GROUP4_DIM03" localSheetId="22">#REF!</definedName>
    <definedName name="CON_GROUP4_DIM03" localSheetId="24">#REF!</definedName>
    <definedName name="CON_GROUP4_DIM03" localSheetId="23">#REF!</definedName>
    <definedName name="CON_GROUP4_DIM03" localSheetId="20">#REF!</definedName>
    <definedName name="CON_GROUP4_DIM03" localSheetId="21">#REF!</definedName>
    <definedName name="CON_GROUP4_DIM03" localSheetId="34">#REF!</definedName>
    <definedName name="CON_GROUP4_DIM03" localSheetId="35">#REF!</definedName>
    <definedName name="CON_GROUP4_DIM03" localSheetId="32">#REF!</definedName>
    <definedName name="CON_GROUP4_DIM03" localSheetId="31">#REF!</definedName>
    <definedName name="CON_GROUP4_DIM03" localSheetId="33">#REF!</definedName>
    <definedName name="CON_GROUP4_DIM03" localSheetId="25">#REF!</definedName>
    <definedName name="CON_GROUP4_DIM03" localSheetId="26">#REF!</definedName>
    <definedName name="CON_GROUP4_DIM03" localSheetId="27">#REF!</definedName>
    <definedName name="CON_GROUP4_DIM03" localSheetId="28">#REF!</definedName>
    <definedName name="CON_GROUP4_DIM03">#REF!</definedName>
    <definedName name="CON_GROUP4_DIM04" localSheetId="2">#REF!</definedName>
    <definedName name="CON_GROUP4_DIM04" localSheetId="29">#REF!</definedName>
    <definedName name="CON_GROUP4_DIM04" localSheetId="22">#REF!</definedName>
    <definedName name="CON_GROUP4_DIM04" localSheetId="24">#REF!</definedName>
    <definedName name="CON_GROUP4_DIM04" localSheetId="23">#REF!</definedName>
    <definedName name="CON_GROUP4_DIM04" localSheetId="20">#REF!</definedName>
    <definedName name="CON_GROUP4_DIM04" localSheetId="21">#REF!</definedName>
    <definedName name="CON_GROUP4_DIM04" localSheetId="34">#REF!</definedName>
    <definedName name="CON_GROUP4_DIM04" localSheetId="35">#REF!</definedName>
    <definedName name="CON_GROUP4_DIM04" localSheetId="32">#REF!</definedName>
    <definedName name="CON_GROUP4_DIM04" localSheetId="31">#REF!</definedName>
    <definedName name="CON_GROUP4_DIM04" localSheetId="33">#REF!</definedName>
    <definedName name="CON_GROUP4_DIM04" localSheetId="25">#REF!</definedName>
    <definedName name="CON_GROUP4_DIM04" localSheetId="26">#REF!</definedName>
    <definedName name="CON_GROUP4_DIM04" localSheetId="27">#REF!</definedName>
    <definedName name="CON_GROUP4_DIM04" localSheetId="28">#REF!</definedName>
    <definedName name="CON_GROUP4_DIM04">#REF!</definedName>
    <definedName name="CON_GROUP4_DIM05" localSheetId="2">#REF!</definedName>
    <definedName name="CON_GROUP4_DIM05" localSheetId="29">#REF!</definedName>
    <definedName name="CON_GROUP4_DIM05" localSheetId="22">#REF!</definedName>
    <definedName name="CON_GROUP4_DIM05" localSheetId="24">#REF!</definedName>
    <definedName name="CON_GROUP4_DIM05" localSheetId="23">#REF!</definedName>
    <definedName name="CON_GROUP4_DIM05" localSheetId="20">#REF!</definedName>
    <definedName name="CON_GROUP4_DIM05" localSheetId="21">#REF!</definedName>
    <definedName name="CON_GROUP4_DIM05" localSheetId="34">#REF!</definedName>
    <definedName name="CON_GROUP4_DIM05" localSheetId="35">#REF!</definedName>
    <definedName name="CON_GROUP4_DIM05" localSheetId="32">#REF!</definedName>
    <definedName name="CON_GROUP4_DIM05" localSheetId="31">#REF!</definedName>
    <definedName name="CON_GROUP4_DIM05" localSheetId="33">#REF!</definedName>
    <definedName name="CON_GROUP4_DIM05" localSheetId="25">#REF!</definedName>
    <definedName name="CON_GROUP4_DIM05" localSheetId="26">#REF!</definedName>
    <definedName name="CON_GROUP4_DIM05" localSheetId="27">#REF!</definedName>
    <definedName name="CON_GROUP4_DIM05" localSheetId="28">#REF!</definedName>
    <definedName name="CON_GROUP4_DIM05">#REF!</definedName>
    <definedName name="CON_GROUP4_DIM06" localSheetId="2">#REF!</definedName>
    <definedName name="CON_GROUP4_DIM06" localSheetId="29">#REF!</definedName>
    <definedName name="CON_GROUP4_DIM06" localSheetId="22">#REF!</definedName>
    <definedName name="CON_GROUP4_DIM06" localSheetId="24">#REF!</definedName>
    <definedName name="CON_GROUP4_DIM06" localSheetId="23">#REF!</definedName>
    <definedName name="CON_GROUP4_DIM06" localSheetId="20">#REF!</definedName>
    <definedName name="CON_GROUP4_DIM06" localSheetId="21">#REF!</definedName>
    <definedName name="CON_GROUP4_DIM06" localSheetId="34">#REF!</definedName>
    <definedName name="CON_GROUP4_DIM06" localSheetId="35">#REF!</definedName>
    <definedName name="CON_GROUP4_DIM06" localSheetId="32">#REF!</definedName>
    <definedName name="CON_GROUP4_DIM06" localSheetId="31">#REF!</definedName>
    <definedName name="CON_GROUP4_DIM06" localSheetId="33">#REF!</definedName>
    <definedName name="CON_GROUP4_DIM06" localSheetId="25">#REF!</definedName>
    <definedName name="CON_GROUP4_DIM06" localSheetId="26">#REF!</definedName>
    <definedName name="CON_GROUP4_DIM06" localSheetId="27">#REF!</definedName>
    <definedName name="CON_GROUP4_DIM06" localSheetId="28">#REF!</definedName>
    <definedName name="CON_GROUP4_DIM06">#REF!</definedName>
    <definedName name="CON_GROUP4_DIM07" localSheetId="2">#REF!</definedName>
    <definedName name="CON_GROUP4_DIM07" localSheetId="29">#REF!</definedName>
    <definedName name="CON_GROUP4_DIM07" localSheetId="22">#REF!</definedName>
    <definedName name="CON_GROUP4_DIM07" localSheetId="24">#REF!</definedName>
    <definedName name="CON_GROUP4_DIM07" localSheetId="23">#REF!</definedName>
    <definedName name="CON_GROUP4_DIM07" localSheetId="20">#REF!</definedName>
    <definedName name="CON_GROUP4_DIM07" localSheetId="21">#REF!</definedName>
    <definedName name="CON_GROUP4_DIM07" localSheetId="34">#REF!</definedName>
    <definedName name="CON_GROUP4_DIM07" localSheetId="35">#REF!</definedName>
    <definedName name="CON_GROUP4_DIM07" localSheetId="32">#REF!</definedName>
    <definedName name="CON_GROUP4_DIM07" localSheetId="31">#REF!</definedName>
    <definedName name="CON_GROUP4_DIM07" localSheetId="33">#REF!</definedName>
    <definedName name="CON_GROUP4_DIM07" localSheetId="25">#REF!</definedName>
    <definedName name="CON_GROUP4_DIM07" localSheetId="26">#REF!</definedName>
    <definedName name="CON_GROUP4_DIM07" localSheetId="27">#REF!</definedName>
    <definedName name="CON_GROUP4_DIM07" localSheetId="28">#REF!</definedName>
    <definedName name="CON_GROUP4_DIM07">#REF!</definedName>
    <definedName name="CON_GROUP4_DIM08" localSheetId="2">#REF!</definedName>
    <definedName name="CON_GROUP4_DIM08" localSheetId="29">#REF!</definedName>
    <definedName name="CON_GROUP4_DIM08" localSheetId="22">#REF!</definedName>
    <definedName name="CON_GROUP4_DIM08" localSheetId="24">#REF!</definedName>
    <definedName name="CON_GROUP4_DIM08" localSheetId="23">#REF!</definedName>
    <definedName name="CON_GROUP4_DIM08" localSheetId="20">#REF!</definedName>
    <definedName name="CON_GROUP4_DIM08" localSheetId="21">#REF!</definedName>
    <definedName name="CON_GROUP4_DIM08" localSheetId="34">#REF!</definedName>
    <definedName name="CON_GROUP4_DIM08" localSheetId="35">#REF!</definedName>
    <definedName name="CON_GROUP4_DIM08" localSheetId="32">#REF!</definedName>
    <definedName name="CON_GROUP4_DIM08" localSheetId="31">#REF!</definedName>
    <definedName name="CON_GROUP4_DIM08" localSheetId="33">#REF!</definedName>
    <definedName name="CON_GROUP4_DIM08" localSheetId="25">#REF!</definedName>
    <definedName name="CON_GROUP4_DIM08" localSheetId="26">#REF!</definedName>
    <definedName name="CON_GROUP4_DIM08" localSheetId="27">#REF!</definedName>
    <definedName name="CON_GROUP4_DIM08" localSheetId="28">#REF!</definedName>
    <definedName name="CON_GROUP4_DIM08">#REF!</definedName>
    <definedName name="CON_GROUP4_DIM09" localSheetId="2">#REF!</definedName>
    <definedName name="CON_GROUP4_DIM09" localSheetId="29">#REF!</definedName>
    <definedName name="CON_GROUP4_DIM09" localSheetId="22">#REF!</definedName>
    <definedName name="CON_GROUP4_DIM09" localSheetId="24">#REF!</definedName>
    <definedName name="CON_GROUP4_DIM09" localSheetId="23">#REF!</definedName>
    <definedName name="CON_GROUP4_DIM09" localSheetId="20">#REF!</definedName>
    <definedName name="CON_GROUP4_DIM09" localSheetId="21">#REF!</definedName>
    <definedName name="CON_GROUP4_DIM09" localSheetId="34">#REF!</definedName>
    <definedName name="CON_GROUP4_DIM09" localSheetId="35">#REF!</definedName>
    <definedName name="CON_GROUP4_DIM09" localSheetId="32">#REF!</definedName>
    <definedName name="CON_GROUP4_DIM09" localSheetId="31">#REF!</definedName>
    <definedName name="CON_GROUP4_DIM09" localSheetId="33">#REF!</definedName>
    <definedName name="CON_GROUP4_DIM09" localSheetId="25">#REF!</definedName>
    <definedName name="CON_GROUP4_DIM09" localSheetId="26">#REF!</definedName>
    <definedName name="CON_GROUP4_DIM09" localSheetId="27">#REF!</definedName>
    <definedName name="CON_GROUP4_DIM09" localSheetId="28">#REF!</definedName>
    <definedName name="CON_GROUP4_DIM09">#REF!</definedName>
    <definedName name="CON_GROUP4_DIM10" localSheetId="2">#REF!</definedName>
    <definedName name="CON_GROUP4_DIM10" localSheetId="29">#REF!</definedName>
    <definedName name="CON_GROUP4_DIM10" localSheetId="22">#REF!</definedName>
    <definedName name="CON_GROUP4_DIM10" localSheetId="24">#REF!</definedName>
    <definedName name="CON_GROUP4_DIM10" localSheetId="23">#REF!</definedName>
    <definedName name="CON_GROUP4_DIM10" localSheetId="20">#REF!</definedName>
    <definedName name="CON_GROUP4_DIM10" localSheetId="21">#REF!</definedName>
    <definedName name="CON_GROUP4_DIM10" localSheetId="34">#REF!</definedName>
    <definedName name="CON_GROUP4_DIM10" localSheetId="35">#REF!</definedName>
    <definedName name="CON_GROUP4_DIM10" localSheetId="32">#REF!</definedName>
    <definedName name="CON_GROUP4_DIM10" localSheetId="31">#REF!</definedName>
    <definedName name="CON_GROUP4_DIM10" localSheetId="33">#REF!</definedName>
    <definedName name="CON_GROUP4_DIM10" localSheetId="25">#REF!</definedName>
    <definedName name="CON_GROUP4_DIM10" localSheetId="26">#REF!</definedName>
    <definedName name="CON_GROUP4_DIM10" localSheetId="27">#REF!</definedName>
    <definedName name="CON_GROUP4_DIM10" localSheetId="28">#REF!</definedName>
    <definedName name="CON_GROUP4_DIM10">#REF!</definedName>
    <definedName name="CON_GROUP4_DIMS" localSheetId="2">#REF!</definedName>
    <definedName name="CON_GROUP4_DIMS" localSheetId="29">#REF!</definedName>
    <definedName name="CON_GROUP4_DIMS" localSheetId="22">#REF!</definedName>
    <definedName name="CON_GROUP4_DIMS" localSheetId="24">#REF!</definedName>
    <definedName name="CON_GROUP4_DIMS" localSheetId="23">#REF!</definedName>
    <definedName name="CON_GROUP4_DIMS" localSheetId="20">#REF!</definedName>
    <definedName name="CON_GROUP4_DIMS" localSheetId="21">#REF!</definedName>
    <definedName name="CON_GROUP4_DIMS" localSheetId="34">#REF!</definedName>
    <definedName name="CON_GROUP4_DIMS" localSheetId="35">#REF!</definedName>
    <definedName name="CON_GROUP4_DIMS" localSheetId="32">#REF!</definedName>
    <definedName name="CON_GROUP4_DIMS" localSheetId="31">#REF!</definedName>
    <definedName name="CON_GROUP4_DIMS" localSheetId="33">#REF!</definedName>
    <definedName name="CON_GROUP4_DIMS" localSheetId="25">#REF!</definedName>
    <definedName name="CON_GROUP4_DIMS" localSheetId="26">#REF!</definedName>
    <definedName name="CON_GROUP4_DIMS" localSheetId="27">#REF!</definedName>
    <definedName name="CON_GROUP4_DIMS" localSheetId="28">#REF!</definedName>
    <definedName name="CON_GROUP4_DIMS">#REF!</definedName>
    <definedName name="CON_GROUP4_NAME" localSheetId="2">#REF!</definedName>
    <definedName name="CON_GROUP4_NAME" localSheetId="29">#REF!</definedName>
    <definedName name="CON_GROUP4_NAME" localSheetId="22">#REF!</definedName>
    <definedName name="CON_GROUP4_NAME" localSheetId="24">#REF!</definedName>
    <definedName name="CON_GROUP4_NAME" localSheetId="23">#REF!</definedName>
    <definedName name="CON_GROUP4_NAME" localSheetId="20">#REF!</definedName>
    <definedName name="CON_GROUP4_NAME" localSheetId="21">#REF!</definedName>
    <definedName name="CON_GROUP4_NAME" localSheetId="34">#REF!</definedName>
    <definedName name="CON_GROUP4_NAME" localSheetId="35">#REF!</definedName>
    <definedName name="CON_GROUP4_NAME" localSheetId="32">#REF!</definedName>
    <definedName name="CON_GROUP4_NAME" localSheetId="31">#REF!</definedName>
    <definedName name="CON_GROUP4_NAME" localSheetId="33">#REF!</definedName>
    <definedName name="CON_GROUP4_NAME" localSheetId="25">#REF!</definedName>
    <definedName name="CON_GROUP4_NAME" localSheetId="26">#REF!</definedName>
    <definedName name="CON_GROUP4_NAME" localSheetId="27">#REF!</definedName>
    <definedName name="CON_GROUP4_NAME" localSheetId="28">#REF!</definedName>
    <definedName name="CON_GROUP4_NAME">#REF!</definedName>
    <definedName name="CrossStatu" localSheetId="30">#REF!</definedName>
    <definedName name="CrossStatu">[3]LookUp_Meta!$F$2:$F$10</definedName>
    <definedName name="CTRL_COLUMNS" localSheetId="2">#REF!</definedName>
    <definedName name="CTRL_COLUMNS" localSheetId="29">#REF!</definedName>
    <definedName name="CTRL_COLUMNS" localSheetId="22">#REF!</definedName>
    <definedName name="CTRL_COLUMNS" localSheetId="24">#REF!</definedName>
    <definedName name="CTRL_COLUMNS" localSheetId="23">#REF!</definedName>
    <definedName name="CTRL_COLUMNS" localSheetId="20">#REF!</definedName>
    <definedName name="CTRL_COLUMNS" localSheetId="21">#REF!</definedName>
    <definedName name="CTRL_COLUMNS" localSheetId="34">#REF!</definedName>
    <definedName name="CTRL_COLUMNS" localSheetId="35">#REF!</definedName>
    <definedName name="CTRL_COLUMNS" localSheetId="32">#REF!</definedName>
    <definedName name="CTRL_COLUMNS" localSheetId="15">#REF!</definedName>
    <definedName name="CTRL_COLUMNS" localSheetId="31">#REF!</definedName>
    <definedName name="CTRL_COLUMNS" localSheetId="33">#REF!</definedName>
    <definedName name="CTRL_COLUMNS" localSheetId="25">#REF!</definedName>
    <definedName name="CTRL_COLUMNS" localSheetId="26">#REF!</definedName>
    <definedName name="CTRL_COLUMNS" localSheetId="27">#REF!</definedName>
    <definedName name="CTRL_COLUMNS" localSheetId="28">#REF!</definedName>
    <definedName name="CTRL_COLUMNS">#REF!</definedName>
    <definedName name="CTRL_REP_PERIOD" localSheetId="2">#REF!</definedName>
    <definedName name="CTRL_REP_PERIOD" localSheetId="29">#REF!</definedName>
    <definedName name="CTRL_REP_PERIOD" localSheetId="22">#REF!</definedName>
    <definedName name="CTRL_REP_PERIOD" localSheetId="24">#REF!</definedName>
    <definedName name="CTRL_REP_PERIOD" localSheetId="23">#REF!</definedName>
    <definedName name="CTRL_REP_PERIOD" localSheetId="20">#REF!</definedName>
    <definedName name="CTRL_REP_PERIOD" localSheetId="21">#REF!</definedName>
    <definedName name="CTRL_REP_PERIOD" localSheetId="34">#REF!</definedName>
    <definedName name="CTRL_REP_PERIOD" localSheetId="35">#REF!</definedName>
    <definedName name="CTRL_REP_PERIOD" localSheetId="32">#REF!</definedName>
    <definedName name="CTRL_REP_PERIOD" localSheetId="15">#REF!</definedName>
    <definedName name="CTRL_REP_PERIOD" localSheetId="31">#REF!</definedName>
    <definedName name="CTRL_REP_PERIOD" localSheetId="33">#REF!</definedName>
    <definedName name="CTRL_REP_PERIOD" localSheetId="25">#REF!</definedName>
    <definedName name="CTRL_REP_PERIOD" localSheetId="26">#REF!</definedName>
    <definedName name="CTRL_REP_PERIOD" localSheetId="27">#REF!</definedName>
    <definedName name="CTRL_REP_PERIOD" localSheetId="28">#REF!</definedName>
    <definedName name="CTRL_REP_PERIOD">#REF!</definedName>
    <definedName name="CTRL_REPCHAPTER" localSheetId="2">#REF!</definedName>
    <definedName name="CTRL_REPCHAPTER" localSheetId="29">#REF!</definedName>
    <definedName name="CTRL_REPCHAPTER" localSheetId="22">#REF!</definedName>
    <definedName name="CTRL_REPCHAPTER" localSheetId="24">#REF!</definedName>
    <definedName name="CTRL_REPCHAPTER" localSheetId="23">#REF!</definedName>
    <definedName name="CTRL_REPCHAPTER" localSheetId="20">#REF!</definedName>
    <definedName name="CTRL_REPCHAPTER" localSheetId="21">#REF!</definedName>
    <definedName name="CTRL_REPCHAPTER" localSheetId="34">#REF!</definedName>
    <definedName name="CTRL_REPCHAPTER" localSheetId="35">#REF!</definedName>
    <definedName name="CTRL_REPCHAPTER" localSheetId="32">#REF!</definedName>
    <definedName name="CTRL_REPCHAPTER" localSheetId="15">#REF!</definedName>
    <definedName name="CTRL_REPCHAPTER" localSheetId="31">#REF!</definedName>
    <definedName name="CTRL_REPCHAPTER" localSheetId="33">#REF!</definedName>
    <definedName name="CTRL_REPCHAPTER" localSheetId="25">#REF!</definedName>
    <definedName name="CTRL_REPCHAPTER" localSheetId="26">#REF!</definedName>
    <definedName name="CTRL_REPCHAPTER" localSheetId="27">#REF!</definedName>
    <definedName name="CTRL_REPCHAPTER" localSheetId="28">#REF!</definedName>
    <definedName name="CTRL_REPCHAPTER">#REF!</definedName>
    <definedName name="CTRL_REPSEGMENT" localSheetId="2">#REF!</definedName>
    <definedName name="CTRL_REPSEGMENT" localSheetId="29">#REF!</definedName>
    <definedName name="CTRL_REPSEGMENT" localSheetId="22">#REF!</definedName>
    <definedName name="CTRL_REPSEGMENT" localSheetId="24">#REF!</definedName>
    <definedName name="CTRL_REPSEGMENT" localSheetId="23">#REF!</definedName>
    <definedName name="CTRL_REPSEGMENT" localSheetId="20">#REF!</definedName>
    <definedName name="CTRL_REPSEGMENT" localSheetId="21">#REF!</definedName>
    <definedName name="CTRL_REPSEGMENT" localSheetId="34">#REF!</definedName>
    <definedName name="CTRL_REPSEGMENT" localSheetId="35">#REF!</definedName>
    <definedName name="CTRL_REPSEGMENT" localSheetId="32">#REF!</definedName>
    <definedName name="CTRL_REPSEGMENT" localSheetId="31">#REF!</definedName>
    <definedName name="CTRL_REPSEGMENT" localSheetId="33">#REF!</definedName>
    <definedName name="CTRL_REPSEGMENT" localSheetId="25">#REF!</definedName>
    <definedName name="CTRL_REPSEGMENT" localSheetId="26">#REF!</definedName>
    <definedName name="CTRL_REPSEGMENT" localSheetId="27">#REF!</definedName>
    <definedName name="CTRL_REPSEGMENT" localSheetId="28">#REF!</definedName>
    <definedName name="CTRL_REPSEGMENT">#REF!</definedName>
    <definedName name="CTRL_REPTIME" localSheetId="2">#REF!</definedName>
    <definedName name="CTRL_REPTIME" localSheetId="29">#REF!</definedName>
    <definedName name="CTRL_REPTIME" localSheetId="22">#REF!</definedName>
    <definedName name="CTRL_REPTIME" localSheetId="24">#REF!</definedName>
    <definedName name="CTRL_REPTIME" localSheetId="23">#REF!</definedName>
    <definedName name="CTRL_REPTIME" localSheetId="20">#REF!</definedName>
    <definedName name="CTRL_REPTIME" localSheetId="21">#REF!</definedName>
    <definedName name="CTRL_REPTIME" localSheetId="34">#REF!</definedName>
    <definedName name="CTRL_REPTIME" localSheetId="35">#REF!</definedName>
    <definedName name="CTRL_REPTIME" localSheetId="32">#REF!</definedName>
    <definedName name="CTRL_REPTIME" localSheetId="31">#REF!</definedName>
    <definedName name="CTRL_REPTIME" localSheetId="33">#REF!</definedName>
    <definedName name="CTRL_REPTIME" localSheetId="25">#REF!</definedName>
    <definedName name="CTRL_REPTIME" localSheetId="26">#REF!</definedName>
    <definedName name="CTRL_REPTIME" localSheetId="27">#REF!</definedName>
    <definedName name="CTRL_REPTIME" localSheetId="28">#REF!</definedName>
    <definedName name="CTRL_REPTIME">#REF!</definedName>
    <definedName name="CTRL_REPTITLE" localSheetId="2">#REF!</definedName>
    <definedName name="CTRL_REPTITLE" localSheetId="29">#REF!</definedName>
    <definedName name="CTRL_REPTITLE" localSheetId="22">#REF!</definedName>
    <definedName name="CTRL_REPTITLE" localSheetId="24">#REF!</definedName>
    <definedName name="CTRL_REPTITLE" localSheetId="23">#REF!</definedName>
    <definedName name="CTRL_REPTITLE" localSheetId="20">#REF!</definedName>
    <definedName name="CTRL_REPTITLE" localSheetId="21">#REF!</definedName>
    <definedName name="CTRL_REPTITLE" localSheetId="34">#REF!</definedName>
    <definedName name="CTRL_REPTITLE" localSheetId="35">#REF!</definedName>
    <definedName name="CTRL_REPTITLE" localSheetId="32">#REF!</definedName>
    <definedName name="CTRL_REPTITLE" localSheetId="31">#REF!</definedName>
    <definedName name="CTRL_REPTITLE" localSheetId="33">#REF!</definedName>
    <definedName name="CTRL_REPTITLE" localSheetId="25">#REF!</definedName>
    <definedName name="CTRL_REPTITLE" localSheetId="26">#REF!</definedName>
    <definedName name="CTRL_REPTITLE" localSheetId="27">#REF!</definedName>
    <definedName name="CTRL_REPTITLE" localSheetId="28">#REF!</definedName>
    <definedName name="CTRL_REPTITLE">#REF!</definedName>
    <definedName name="CTRL_REPUNIT" localSheetId="2">#REF!</definedName>
    <definedName name="CTRL_REPUNIT" localSheetId="29">#REF!</definedName>
    <definedName name="CTRL_REPUNIT" localSheetId="22">#REF!</definedName>
    <definedName name="CTRL_REPUNIT" localSheetId="24">#REF!</definedName>
    <definedName name="CTRL_REPUNIT" localSheetId="23">#REF!</definedName>
    <definedName name="CTRL_REPUNIT" localSheetId="20">#REF!</definedName>
    <definedName name="CTRL_REPUNIT" localSheetId="21">#REF!</definedName>
    <definedName name="CTRL_REPUNIT" localSheetId="34">#REF!</definedName>
    <definedName name="CTRL_REPUNIT" localSheetId="35">#REF!</definedName>
    <definedName name="CTRL_REPUNIT" localSheetId="32">#REF!</definedName>
    <definedName name="CTRL_REPUNIT" localSheetId="31">#REF!</definedName>
    <definedName name="CTRL_REPUNIT" localSheetId="33">#REF!</definedName>
    <definedName name="CTRL_REPUNIT" localSheetId="25">#REF!</definedName>
    <definedName name="CTRL_REPUNIT" localSheetId="26">#REF!</definedName>
    <definedName name="CTRL_REPUNIT" localSheetId="27">#REF!</definedName>
    <definedName name="CTRL_REPUNIT" localSheetId="28">#REF!</definedName>
    <definedName name="CTRL_REPUNIT">#REF!</definedName>
    <definedName name="CTRL_ROWS" localSheetId="2">#REF!</definedName>
    <definedName name="CTRL_ROWS" localSheetId="29">#REF!</definedName>
    <definedName name="CTRL_ROWS" localSheetId="22">#REF!</definedName>
    <definedName name="CTRL_ROWS" localSheetId="24">#REF!</definedName>
    <definedName name="CTRL_ROWS" localSheetId="23">#REF!</definedName>
    <definedName name="CTRL_ROWS" localSheetId="20">#REF!</definedName>
    <definedName name="CTRL_ROWS" localSheetId="21">#REF!</definedName>
    <definedName name="CTRL_ROWS" localSheetId="34">#REF!</definedName>
    <definedName name="CTRL_ROWS" localSheetId="35">#REF!</definedName>
    <definedName name="CTRL_ROWS" localSheetId="32">#REF!</definedName>
    <definedName name="CTRL_ROWS" localSheetId="31">#REF!</definedName>
    <definedName name="CTRL_ROWS" localSheetId="33">#REF!</definedName>
    <definedName name="CTRL_ROWS" localSheetId="25">#REF!</definedName>
    <definedName name="CTRL_ROWS" localSheetId="26">#REF!</definedName>
    <definedName name="CTRL_ROWS" localSheetId="27">#REF!</definedName>
    <definedName name="CTRL_ROWS" localSheetId="28">#REF!</definedName>
    <definedName name="CTRL_ROWS">#REF!</definedName>
    <definedName name="D" localSheetId="2">#REF!</definedName>
    <definedName name="D" localSheetId="29">#REF!</definedName>
    <definedName name="D" localSheetId="30">#REF!</definedName>
    <definedName name="D" localSheetId="24">#REF!</definedName>
    <definedName name="D" localSheetId="20">#REF!</definedName>
    <definedName name="D" localSheetId="35">#REF!</definedName>
    <definedName name="D" localSheetId="15">#REF!</definedName>
    <definedName name="D" localSheetId="31">#REF!</definedName>
    <definedName name="D" localSheetId="25">#REF!</definedName>
    <definedName name="D">#REF!</definedName>
    <definedName name="dd" localSheetId="30">#REF!</definedName>
    <definedName name="dd" localSheetId="35">#REF!</definedName>
    <definedName name="dd">#REF!</definedName>
    <definedName name="dddd" localSheetId="2" hidden="1">{#N/A,#N/A,TRUE,"Cont_Stell";#N/A,#N/A,TRUE,"BTG";#N/A,#N/A,TRUE,"SH";#N/A,#N/A,TRUE,"GUV";#N/A,#N/A,TRUE,"Bilanz";#N/A,#N/A,TRUE,"WC";#N/A,#N/A,TRUE,"Beweg_bil";#N/A,#N/A,TRUE,"Kap_fluß";#N/A,#N/A,TRUE,"KENNZ";#N/A,#N/A,TRUE,"ANALYSE"}</definedName>
    <definedName name="dddd" localSheetId="5" hidden="1">{#N/A,#N/A,TRUE,"Cont_Stell";#N/A,#N/A,TRUE,"BTG";#N/A,#N/A,TRUE,"SH";#N/A,#N/A,TRUE,"GUV";#N/A,#N/A,TRUE,"Bilanz";#N/A,#N/A,TRUE,"WC";#N/A,#N/A,TRUE,"Beweg_bil";#N/A,#N/A,TRUE,"Kap_fluß";#N/A,#N/A,TRUE,"KENNZ";#N/A,#N/A,TRUE,"ANALYSE"}</definedName>
    <definedName name="dddd" localSheetId="29" hidden="1">{#N/A,#N/A,TRUE,"Cont_Stell";#N/A,#N/A,TRUE,"BTG";#N/A,#N/A,TRUE,"SH";#N/A,#N/A,TRUE,"GUV";#N/A,#N/A,TRUE,"Bilanz";#N/A,#N/A,TRUE,"WC";#N/A,#N/A,TRUE,"Beweg_bil";#N/A,#N/A,TRUE,"Kap_fluß";#N/A,#N/A,TRUE,"KENNZ";#N/A,#N/A,TRUE,"ANALYSE"}</definedName>
    <definedName name="dddd" localSheetId="30" hidden="1">{#N/A,#N/A,TRUE,"Cont_Stell";#N/A,#N/A,TRUE,"BTG";#N/A,#N/A,TRUE,"SH";#N/A,#N/A,TRUE,"GUV";#N/A,#N/A,TRUE,"Bilanz";#N/A,#N/A,TRUE,"WC";#N/A,#N/A,TRUE,"Beweg_bil";#N/A,#N/A,TRUE,"Kap_fluß";#N/A,#N/A,TRUE,"KENNZ";#N/A,#N/A,TRUE,"ANALYSE"}</definedName>
    <definedName name="dddd" localSheetId="22" hidden="1">{#N/A,#N/A,TRUE,"Cont_Stell";#N/A,#N/A,TRUE,"BTG";#N/A,#N/A,TRUE,"SH";#N/A,#N/A,TRUE,"GUV";#N/A,#N/A,TRUE,"Bilanz";#N/A,#N/A,TRUE,"WC";#N/A,#N/A,TRUE,"Beweg_bil";#N/A,#N/A,TRUE,"Kap_fluß";#N/A,#N/A,TRUE,"KENNZ";#N/A,#N/A,TRUE,"ANALYSE"}</definedName>
    <definedName name="dddd" localSheetId="24" hidden="1">{#N/A,#N/A,TRUE,"Cont_Stell";#N/A,#N/A,TRUE,"BTG";#N/A,#N/A,TRUE,"SH";#N/A,#N/A,TRUE,"GUV";#N/A,#N/A,TRUE,"Bilanz";#N/A,#N/A,TRUE,"WC";#N/A,#N/A,TRUE,"Beweg_bil";#N/A,#N/A,TRUE,"Kap_fluß";#N/A,#N/A,TRUE,"KENNZ";#N/A,#N/A,TRUE,"ANALYSE"}</definedName>
    <definedName name="dddd" localSheetId="23" hidden="1">{#N/A,#N/A,TRUE,"Cont_Stell";#N/A,#N/A,TRUE,"BTG";#N/A,#N/A,TRUE,"SH";#N/A,#N/A,TRUE,"GUV";#N/A,#N/A,TRUE,"Bilanz";#N/A,#N/A,TRUE,"WC";#N/A,#N/A,TRUE,"Beweg_bil";#N/A,#N/A,TRUE,"Kap_fluß";#N/A,#N/A,TRUE,"KENNZ";#N/A,#N/A,TRUE,"ANALYSE"}</definedName>
    <definedName name="dddd" localSheetId="20" hidden="1">{#N/A,#N/A,TRUE,"Cont_Stell";#N/A,#N/A,TRUE,"BTG";#N/A,#N/A,TRUE,"SH";#N/A,#N/A,TRUE,"GUV";#N/A,#N/A,TRUE,"Bilanz";#N/A,#N/A,TRUE,"WC";#N/A,#N/A,TRUE,"Beweg_bil";#N/A,#N/A,TRUE,"Kap_fluß";#N/A,#N/A,TRUE,"KENNZ";#N/A,#N/A,TRUE,"ANALYSE"}</definedName>
    <definedName name="dddd" localSheetId="21" hidden="1">{#N/A,#N/A,TRUE,"Cont_Stell";#N/A,#N/A,TRUE,"BTG";#N/A,#N/A,TRUE,"SH";#N/A,#N/A,TRUE,"GUV";#N/A,#N/A,TRUE,"Bilanz";#N/A,#N/A,TRUE,"WC";#N/A,#N/A,TRUE,"Beweg_bil";#N/A,#N/A,TRUE,"Kap_fluß";#N/A,#N/A,TRUE,"KENNZ";#N/A,#N/A,TRUE,"ANALYSE"}</definedName>
    <definedName name="dddd" localSheetId="34" hidden="1">{#N/A,#N/A,TRUE,"Cont_Stell";#N/A,#N/A,TRUE,"BTG";#N/A,#N/A,TRUE,"SH";#N/A,#N/A,TRUE,"GUV";#N/A,#N/A,TRUE,"Bilanz";#N/A,#N/A,TRUE,"WC";#N/A,#N/A,TRUE,"Beweg_bil";#N/A,#N/A,TRUE,"Kap_fluß";#N/A,#N/A,TRUE,"KENNZ";#N/A,#N/A,TRUE,"ANALYSE"}</definedName>
    <definedName name="dddd" localSheetId="35" hidden="1">{#N/A,#N/A,TRUE,"Cont_Stell";#N/A,#N/A,TRUE,"BTG";#N/A,#N/A,TRUE,"SH";#N/A,#N/A,TRUE,"GUV";#N/A,#N/A,TRUE,"Bilanz";#N/A,#N/A,TRUE,"WC";#N/A,#N/A,TRUE,"Beweg_bil";#N/A,#N/A,TRUE,"Kap_fluß";#N/A,#N/A,TRUE,"KENNZ";#N/A,#N/A,TRUE,"ANALYSE"}</definedName>
    <definedName name="dddd" localSheetId="32" hidden="1">{#N/A,#N/A,TRUE,"Cont_Stell";#N/A,#N/A,TRUE,"BTG";#N/A,#N/A,TRUE,"SH";#N/A,#N/A,TRUE,"GUV";#N/A,#N/A,TRUE,"Bilanz";#N/A,#N/A,TRUE,"WC";#N/A,#N/A,TRUE,"Beweg_bil";#N/A,#N/A,TRUE,"Kap_fluß";#N/A,#N/A,TRUE,"KENNZ";#N/A,#N/A,TRUE,"ANALYSE"}</definedName>
    <definedName name="dddd" localSheetId="1" hidden="1">{#N/A,#N/A,TRUE,"Cont_Stell";#N/A,#N/A,TRUE,"BTG";#N/A,#N/A,TRUE,"SH";#N/A,#N/A,TRUE,"GUV";#N/A,#N/A,TRUE,"Bilanz";#N/A,#N/A,TRUE,"WC";#N/A,#N/A,TRUE,"Beweg_bil";#N/A,#N/A,TRUE,"Kap_fluß";#N/A,#N/A,TRUE,"KENNZ";#N/A,#N/A,TRUE,"ANALYSE"}</definedName>
    <definedName name="dddd" localSheetId="15" hidden="1">{#N/A,#N/A,TRUE,"Cont_Stell";#N/A,#N/A,TRUE,"BTG";#N/A,#N/A,TRUE,"SH";#N/A,#N/A,TRUE,"GUV";#N/A,#N/A,TRUE,"Bilanz";#N/A,#N/A,TRUE,"WC";#N/A,#N/A,TRUE,"Beweg_bil";#N/A,#N/A,TRUE,"Kap_fluß";#N/A,#N/A,TRUE,"KENNZ";#N/A,#N/A,TRUE,"ANALYSE"}</definedName>
    <definedName name="dddd" localSheetId="31" hidden="1">{#N/A,#N/A,TRUE,"Cont_Stell";#N/A,#N/A,TRUE,"BTG";#N/A,#N/A,TRUE,"SH";#N/A,#N/A,TRUE,"GUV";#N/A,#N/A,TRUE,"Bilanz";#N/A,#N/A,TRUE,"WC";#N/A,#N/A,TRUE,"Beweg_bil";#N/A,#N/A,TRUE,"Kap_fluß";#N/A,#N/A,TRUE,"KENNZ";#N/A,#N/A,TRUE,"ANALYSE"}</definedName>
    <definedName name="dddd" localSheetId="33" hidden="1">{#N/A,#N/A,TRUE,"Cont_Stell";#N/A,#N/A,TRUE,"BTG";#N/A,#N/A,TRUE,"SH";#N/A,#N/A,TRUE,"GUV";#N/A,#N/A,TRUE,"Bilanz";#N/A,#N/A,TRUE,"WC";#N/A,#N/A,TRUE,"Beweg_bil";#N/A,#N/A,TRUE,"Kap_fluß";#N/A,#N/A,TRUE,"KENNZ";#N/A,#N/A,TRUE,"ANALYSE"}</definedName>
    <definedName name="dddd" localSheetId="25" hidden="1">{#N/A,#N/A,TRUE,"Cont_Stell";#N/A,#N/A,TRUE,"BTG";#N/A,#N/A,TRUE,"SH";#N/A,#N/A,TRUE,"GUV";#N/A,#N/A,TRUE,"Bilanz";#N/A,#N/A,TRUE,"WC";#N/A,#N/A,TRUE,"Beweg_bil";#N/A,#N/A,TRUE,"Kap_fluß";#N/A,#N/A,TRUE,"KENNZ";#N/A,#N/A,TRUE,"ANALYSE"}</definedName>
    <definedName name="dddd" localSheetId="26" hidden="1">{#N/A,#N/A,TRUE,"Cont_Stell";#N/A,#N/A,TRUE,"BTG";#N/A,#N/A,TRUE,"SH";#N/A,#N/A,TRUE,"GUV";#N/A,#N/A,TRUE,"Bilanz";#N/A,#N/A,TRUE,"WC";#N/A,#N/A,TRUE,"Beweg_bil";#N/A,#N/A,TRUE,"Kap_fluß";#N/A,#N/A,TRUE,"KENNZ";#N/A,#N/A,TRUE,"ANALYSE"}</definedName>
    <definedName name="dddd" localSheetId="27" hidden="1">{#N/A,#N/A,TRUE,"Cont_Stell";#N/A,#N/A,TRUE,"BTG";#N/A,#N/A,TRUE,"SH";#N/A,#N/A,TRUE,"GUV";#N/A,#N/A,TRUE,"Bilanz";#N/A,#N/A,TRUE,"WC";#N/A,#N/A,TRUE,"Beweg_bil";#N/A,#N/A,TRUE,"Kap_fluß";#N/A,#N/A,TRUE,"KENNZ";#N/A,#N/A,TRUE,"ANALYSE"}</definedName>
    <definedName name="dddd" localSheetId="28" hidden="1">{#N/A,#N/A,TRUE,"Cont_Stell";#N/A,#N/A,TRUE,"BTG";#N/A,#N/A,TRUE,"SH";#N/A,#N/A,TRUE,"GUV";#N/A,#N/A,TRUE,"Bilanz";#N/A,#N/A,TRUE,"WC";#N/A,#N/A,TRUE,"Beweg_bil";#N/A,#N/A,TRUE,"Kap_fluß";#N/A,#N/A,TRUE,"KENNZ";#N/A,#N/A,TRUE,"ANALYSE"}</definedName>
    <definedName name="dddd" hidden="1">{#N/A,#N/A,TRUE,"Cont_Stell";#N/A,#N/A,TRUE,"BTG";#N/A,#N/A,TRUE,"SH";#N/A,#N/A,TRUE,"GUV";#N/A,#N/A,TRUE,"Bilanz";#N/A,#N/A,TRUE,"WC";#N/A,#N/A,TRUE,"Beweg_bil";#N/A,#N/A,TRUE,"Kap_fluß";#N/A,#N/A,TRUE,"KENNZ";#N/A,#N/A,TRUE,"ANALYSE"}</definedName>
    <definedName name="DEMeXToEUR" localSheetId="30" hidden="1">#REF!</definedName>
    <definedName name="DEMeXToEUR" hidden="1">[4]EurotoolsXRates!$B$7</definedName>
    <definedName name="dfgfgh" localSheetId="29">#REF!</definedName>
    <definedName name="dfgfgh" localSheetId="22">#REF!</definedName>
    <definedName name="dfgfgh" localSheetId="24">#REF!</definedName>
    <definedName name="dfgfgh" localSheetId="23">#REF!</definedName>
    <definedName name="dfgfgh" localSheetId="20">#REF!</definedName>
    <definedName name="dfgfgh" localSheetId="21">#REF!</definedName>
    <definedName name="dfgfgh" localSheetId="34">#REF!</definedName>
    <definedName name="dfgfgh" localSheetId="35">#REF!</definedName>
    <definedName name="dfgfgh" localSheetId="32">#REF!</definedName>
    <definedName name="dfgfgh" localSheetId="15">#REF!</definedName>
    <definedName name="dfgfgh" localSheetId="31">#REF!</definedName>
    <definedName name="dfgfgh" localSheetId="33">#REF!</definedName>
    <definedName name="dfgfgh" localSheetId="25">#REF!</definedName>
    <definedName name="dfgfgh" localSheetId="26">#REF!</definedName>
    <definedName name="dfgfgh" localSheetId="27">#REF!</definedName>
    <definedName name="dfgfgh" localSheetId="28">#REF!</definedName>
    <definedName name="dfgfgh">#REF!</definedName>
    <definedName name="dfgh" localSheetId="2" hidden="1">{#N/A,#N/A,FALSE,"inükkumuunkum";#N/A,#N/A,FALSE,"inorgkkum "}</definedName>
    <definedName name="dfgh" localSheetId="5" hidden="1">{#N/A,#N/A,FALSE,"inükkumuunkum";#N/A,#N/A,FALSE,"inorgkkum "}</definedName>
    <definedName name="dfgh" localSheetId="29" hidden="1">{#N/A,#N/A,FALSE,"inükkumuunkum";#N/A,#N/A,FALSE,"inorgkkum "}</definedName>
    <definedName name="dfgh" localSheetId="30" hidden="1">{#N/A,#N/A,FALSE,"inükkumuunkum";#N/A,#N/A,FALSE,"inorgkkum "}</definedName>
    <definedName name="dfgh" localSheetId="22" hidden="1">{#N/A,#N/A,FALSE,"inükkumuunkum";#N/A,#N/A,FALSE,"inorgkkum "}</definedName>
    <definedName name="dfgh" localSheetId="24" hidden="1">{#N/A,#N/A,FALSE,"inükkumuunkum";#N/A,#N/A,FALSE,"inorgkkum "}</definedName>
    <definedName name="dfgh" localSheetId="23" hidden="1">{#N/A,#N/A,FALSE,"inükkumuunkum";#N/A,#N/A,FALSE,"inorgkkum "}</definedName>
    <definedName name="dfgh" localSheetId="20" hidden="1">{#N/A,#N/A,FALSE,"inükkumuunkum";#N/A,#N/A,FALSE,"inorgkkum "}</definedName>
    <definedName name="dfgh" localSheetId="21" hidden="1">{#N/A,#N/A,FALSE,"inükkumuunkum";#N/A,#N/A,FALSE,"inorgkkum "}</definedName>
    <definedName name="dfgh" localSheetId="34" hidden="1">{#N/A,#N/A,FALSE,"inükkumuunkum";#N/A,#N/A,FALSE,"inorgkkum "}</definedName>
    <definedName name="dfgh" localSheetId="35" hidden="1">{#N/A,#N/A,FALSE,"inükkumuunkum";#N/A,#N/A,FALSE,"inorgkkum "}</definedName>
    <definedName name="dfgh" localSheetId="32" hidden="1">{#N/A,#N/A,FALSE,"inükkumuunkum";#N/A,#N/A,FALSE,"inorgkkum "}</definedName>
    <definedName name="dfgh" localSheetId="1" hidden="1">{#N/A,#N/A,FALSE,"inükkumuunkum";#N/A,#N/A,FALSE,"inorgkkum "}</definedName>
    <definedName name="dfgh" localSheetId="15" hidden="1">{#N/A,#N/A,FALSE,"inükkumuunkum";#N/A,#N/A,FALSE,"inorgkkum "}</definedName>
    <definedName name="dfgh" localSheetId="31" hidden="1">{#N/A,#N/A,FALSE,"inükkumuunkum";#N/A,#N/A,FALSE,"inorgkkum "}</definedName>
    <definedName name="dfgh" localSheetId="33" hidden="1">{#N/A,#N/A,FALSE,"inükkumuunkum";#N/A,#N/A,FALSE,"inorgkkum "}</definedName>
    <definedName name="dfgh" localSheetId="25" hidden="1">{#N/A,#N/A,FALSE,"inükkumuunkum";#N/A,#N/A,FALSE,"inorgkkum "}</definedName>
    <definedName name="dfgh" localSheetId="26" hidden="1">{#N/A,#N/A,FALSE,"inükkumuunkum";#N/A,#N/A,FALSE,"inorgkkum "}</definedName>
    <definedName name="dfgh" localSheetId="27" hidden="1">{#N/A,#N/A,FALSE,"inükkumuunkum";#N/A,#N/A,FALSE,"inorgkkum "}</definedName>
    <definedName name="dfgh" localSheetId="28" hidden="1">{#N/A,#N/A,FALSE,"inükkumuunkum";#N/A,#N/A,FALSE,"inorgkkum "}</definedName>
    <definedName name="dfgh" hidden="1">{#N/A,#N/A,FALSE,"inükkumuunkum";#N/A,#N/A,FALSE,"inorgkkum "}</definedName>
    <definedName name="dfhg" localSheetId="2">Main.SAPF4Help()</definedName>
    <definedName name="dfhg" localSheetId="29">Main.SAPF4Help()</definedName>
    <definedName name="dfhg" localSheetId="30">Main.SAPF4Help()</definedName>
    <definedName name="dfhg" localSheetId="22">Main.SAPF4Help()</definedName>
    <definedName name="dfhg" localSheetId="24">Main.SAPF4Help()</definedName>
    <definedName name="dfhg" localSheetId="23">Main.SAPF4Help()</definedName>
    <definedName name="dfhg" localSheetId="20">Main.SAPF4Help()</definedName>
    <definedName name="dfhg" localSheetId="21">Main.SAPF4Help()</definedName>
    <definedName name="dfhg" localSheetId="34">Main.SAPF4Help()</definedName>
    <definedName name="dfhg" localSheetId="35">Main.SAPF4Help()</definedName>
    <definedName name="dfhg" localSheetId="32">Main.SAPF4Help()</definedName>
    <definedName name="dfhg" localSheetId="15">Main.SAPF4Help()</definedName>
    <definedName name="dfhg" localSheetId="31">Main.SAPF4Help()</definedName>
    <definedName name="dfhg" localSheetId="33">Main.SAPF4Help()</definedName>
    <definedName name="dfhg" localSheetId="25">Main.SAPF4Help()</definedName>
    <definedName name="dfhg" localSheetId="26">Main.SAPF4Help()</definedName>
    <definedName name="dfhg" localSheetId="27">Main.SAPF4Help()</definedName>
    <definedName name="dfhg" localSheetId="28">Main.SAPF4Help()</definedName>
    <definedName name="dfhg">Main.SAPF4Help()</definedName>
    <definedName name="dgd" localSheetId="2" hidden="1">{#N/A,#N/A,FALSE,"inükkumuunkum";#N/A,#N/A,FALSE,"inorgkkum "}</definedName>
    <definedName name="dgd" localSheetId="5" hidden="1">{#N/A,#N/A,FALSE,"inükkumuunkum";#N/A,#N/A,FALSE,"inorgkkum "}</definedName>
    <definedName name="dgd" localSheetId="29" hidden="1">{#N/A,#N/A,FALSE,"inükkumuunkum";#N/A,#N/A,FALSE,"inorgkkum "}</definedName>
    <definedName name="dgd" localSheetId="30" hidden="1">{#N/A,#N/A,FALSE,"inükkumuunkum";#N/A,#N/A,FALSE,"inorgkkum "}</definedName>
    <definedName name="dgd" localSheetId="22" hidden="1">{#N/A,#N/A,FALSE,"inükkumuunkum";#N/A,#N/A,FALSE,"inorgkkum "}</definedName>
    <definedName name="dgd" localSheetId="24" hidden="1">{#N/A,#N/A,FALSE,"inükkumuunkum";#N/A,#N/A,FALSE,"inorgkkum "}</definedName>
    <definedName name="dgd" localSheetId="23" hidden="1">{#N/A,#N/A,FALSE,"inükkumuunkum";#N/A,#N/A,FALSE,"inorgkkum "}</definedName>
    <definedName name="dgd" localSheetId="20" hidden="1">{#N/A,#N/A,FALSE,"inükkumuunkum";#N/A,#N/A,FALSE,"inorgkkum "}</definedName>
    <definedName name="dgd" localSheetId="21" hidden="1">{#N/A,#N/A,FALSE,"inükkumuunkum";#N/A,#N/A,FALSE,"inorgkkum "}</definedName>
    <definedName name="dgd" localSheetId="34" hidden="1">{#N/A,#N/A,FALSE,"inükkumuunkum";#N/A,#N/A,FALSE,"inorgkkum "}</definedName>
    <definedName name="dgd" localSheetId="35" hidden="1">{#N/A,#N/A,FALSE,"inükkumuunkum";#N/A,#N/A,FALSE,"inorgkkum "}</definedName>
    <definedName name="dgd" localSheetId="32" hidden="1">{#N/A,#N/A,FALSE,"inükkumuunkum";#N/A,#N/A,FALSE,"inorgkkum "}</definedName>
    <definedName name="dgd" localSheetId="1" hidden="1">{#N/A,#N/A,FALSE,"inükkumuunkum";#N/A,#N/A,FALSE,"inorgkkum "}</definedName>
    <definedName name="dgd" localSheetId="15" hidden="1">{#N/A,#N/A,FALSE,"inükkumuunkum";#N/A,#N/A,FALSE,"inorgkkum "}</definedName>
    <definedName name="dgd" localSheetId="31" hidden="1">{#N/A,#N/A,FALSE,"inükkumuunkum";#N/A,#N/A,FALSE,"inorgkkum "}</definedName>
    <definedName name="dgd" localSheetId="33" hidden="1">{#N/A,#N/A,FALSE,"inükkumuunkum";#N/A,#N/A,FALSE,"inorgkkum "}</definedName>
    <definedName name="dgd" localSheetId="25" hidden="1">{#N/A,#N/A,FALSE,"inükkumuunkum";#N/A,#N/A,FALSE,"inorgkkum "}</definedName>
    <definedName name="dgd" localSheetId="26" hidden="1">{#N/A,#N/A,FALSE,"inükkumuunkum";#N/A,#N/A,FALSE,"inorgkkum "}</definedName>
    <definedName name="dgd" localSheetId="27" hidden="1">{#N/A,#N/A,FALSE,"inükkumuunkum";#N/A,#N/A,FALSE,"inorgkkum "}</definedName>
    <definedName name="dgd" localSheetId="28" hidden="1">{#N/A,#N/A,FALSE,"inükkumuunkum";#N/A,#N/A,FALSE,"inorgkkum "}</definedName>
    <definedName name="dgd" hidden="1">{#N/A,#N/A,FALSE,"inükkumuunkum";#N/A,#N/A,FALSE,"inorgkkum "}</definedName>
    <definedName name="Dim_Closing" localSheetId="29">#REF!</definedName>
    <definedName name="Dim_Closing" localSheetId="22">#REF!</definedName>
    <definedName name="Dim_Closing" localSheetId="24">#REF!</definedName>
    <definedName name="Dim_Closing" localSheetId="23">#REF!</definedName>
    <definedName name="Dim_Closing" localSheetId="20">#REF!</definedName>
    <definedName name="Dim_Closing" localSheetId="21">#REF!</definedName>
    <definedName name="Dim_Closing" localSheetId="34">#REF!</definedName>
    <definedName name="Dim_Closing" localSheetId="35">#REF!</definedName>
    <definedName name="Dim_Closing" localSheetId="32">#REF!</definedName>
    <definedName name="Dim_Closing" localSheetId="15">#REF!</definedName>
    <definedName name="Dim_Closing" localSheetId="31">#REF!</definedName>
    <definedName name="Dim_Closing" localSheetId="33">#REF!</definedName>
    <definedName name="Dim_Closing" localSheetId="25">#REF!</definedName>
    <definedName name="Dim_Closing" localSheetId="26">#REF!</definedName>
    <definedName name="Dim_Closing" localSheetId="27">#REF!</definedName>
    <definedName name="Dim_Closing" localSheetId="28">#REF!</definedName>
    <definedName name="Dim_Closing">#REF!</definedName>
    <definedName name="Dim_Cons_Group" localSheetId="24">#REF!</definedName>
    <definedName name="Dim_Cons_Group" localSheetId="34">#REF!</definedName>
    <definedName name="Dim_Cons_Group" localSheetId="35">#REF!</definedName>
    <definedName name="Dim_Cons_Group" localSheetId="32">#REF!</definedName>
    <definedName name="Dim_Cons_Group" localSheetId="15">#REF!</definedName>
    <definedName name="Dim_Cons_Group" localSheetId="33">#REF!</definedName>
    <definedName name="Dim_Cons_Group" localSheetId="26">#REF!</definedName>
    <definedName name="Dim_Cons_Group" localSheetId="27">#REF!</definedName>
    <definedName name="Dim_Cons_Group" localSheetId="28">#REF!</definedName>
    <definedName name="Dim_Cons_Group">#REF!</definedName>
    <definedName name="Dim_Cons_Unit" localSheetId="24">#REF!</definedName>
    <definedName name="Dim_Cons_Unit" localSheetId="34">#REF!</definedName>
    <definedName name="Dim_Cons_Unit" localSheetId="35">#REF!</definedName>
    <definedName name="Dim_Cons_Unit" localSheetId="32">#REF!</definedName>
    <definedName name="Dim_Cons_Unit" localSheetId="15">#REF!</definedName>
    <definedName name="Dim_Cons_Unit" localSheetId="33">#REF!</definedName>
    <definedName name="Dim_Cons_Unit" localSheetId="26">#REF!</definedName>
    <definedName name="Dim_Cons_Unit" localSheetId="27">#REF!</definedName>
    <definedName name="Dim_Cons_Unit" localSheetId="28">#REF!</definedName>
    <definedName name="Dim_Cons_Unit">#REF!</definedName>
    <definedName name="Dim_Consunit_Effects" localSheetId="35">#REF!</definedName>
    <definedName name="Dim_Consunit_Effects">#REF!</definedName>
    <definedName name="Dim_Curr_Group" localSheetId="35">#REF!</definedName>
    <definedName name="Dim_Curr_Group">#REF!</definedName>
    <definedName name="Dim_Item" localSheetId="35">#REF!</definedName>
    <definedName name="Dim_Item">#REF!</definedName>
    <definedName name="Dim_Measures" localSheetId="35">#REF!</definedName>
    <definedName name="Dim_Measures">#REF!</definedName>
    <definedName name="Dim_Org_Group" localSheetId="35">#REF!</definedName>
    <definedName name="Dim_Org_Group">#REF!</definedName>
    <definedName name="Dim_Posting_Level" localSheetId="35">#REF!</definedName>
    <definedName name="Dim_Posting_Level">#REF!</definedName>
    <definedName name="Dim_Subitem" localSheetId="35">#REF!</definedName>
    <definedName name="Dim_Subitem">#REF!</definedName>
    <definedName name="Dim_Subject" localSheetId="35">#REF!</definedName>
    <definedName name="Dim_Subject">#REF!</definedName>
    <definedName name="Dim_Time" localSheetId="35">#REF!</definedName>
    <definedName name="Dim_Time">#REF!</definedName>
    <definedName name="Dim_Version" localSheetId="35">#REF!</definedName>
    <definedName name="Dim_Version">#REF!</definedName>
    <definedName name="DIM_VERSION2" localSheetId="35">#REF!</definedName>
    <definedName name="DIM_VERSION2">#REF!</definedName>
    <definedName name="dk">"Per unspecified"</definedName>
    <definedName name="_xlnm.Print_Area" localSheetId="3">'At a glance'!$A$1:$J$57</definedName>
    <definedName name="_xlnm.Print_Area" localSheetId="4">'At a glance 2'!$A$1:$J$37</definedName>
    <definedName name="_xlnm.Print_Area" localSheetId="16">'Cash Capex'!$A$1:$J$20</definedName>
    <definedName name="_xlnm.Print_Area" localSheetId="6">'Cons. Income Statement adj.'!$A$1:$J$24</definedName>
    <definedName name="_xlnm.Print_Area" localSheetId="7">'Cons. Income Statement rep.'!$A$1:$J$24</definedName>
    <definedName name="_xlnm.Print_Area" localSheetId="2">Content!$A$1:$H$25</definedName>
    <definedName name="_xlnm.Print_Area" localSheetId="5">'DT Group'!$A$1:$H$25</definedName>
    <definedName name="_xlnm.Print_Area" localSheetId="8">'EBITDA Reconciliation'!$A$1:$J$19</definedName>
    <definedName name="_xlnm.Print_Area" localSheetId="29">Europe!$A$1:$H$25</definedName>
    <definedName name="_xlnm.Print_Area" localSheetId="30">'Europe Financials'!$A$1:$J$33</definedName>
    <definedName name="_xlnm.Print_Area" localSheetId="19">'Exchange rates '!$A$1:$J$23</definedName>
    <definedName name="_xlnm.Print_Area" localSheetId="17">'Free Cash Flow'!$A$1:$J$37</definedName>
    <definedName name="_xlnm.Print_Area" localSheetId="22">'GE Operationals'!$A$1:$J$33</definedName>
    <definedName name="_xlnm.Print_Area" localSheetId="24">'Ger Interconnection Rates'!$A$1:$F$27</definedName>
    <definedName name="_xlnm.Print_Area" localSheetId="23">'Ger Rev split Prod+Segm'!$A$1:$J$30</definedName>
    <definedName name="_xlnm.Print_Area" localSheetId="20">Germany!$A$1:$H$25</definedName>
    <definedName name="_xlnm.Print_Area" localSheetId="21">'Germany Financials'!$A$1:$J$31</definedName>
    <definedName name="_xlnm.Print_Area" localSheetId="34">'GHS Financials'!$A$1:$J$26</definedName>
    <definedName name="_xlnm.Print_Area" localSheetId="35">Glossary!$A$1:$C$24</definedName>
    <definedName name="_xlnm.Print_Area" localSheetId="10">'Group Assets'!$A$1:$J$24</definedName>
    <definedName name="_xlnm.Print_Area" localSheetId="32">'Group Development Financials'!$A$1:$J$27</definedName>
    <definedName name="_xlnm.Print_Area" localSheetId="11">'Group Liabilities'!$A$1:$J$33</definedName>
    <definedName name="_xlnm.Print_Area" localSheetId="12">Maturity!$A$1:$J$35</definedName>
    <definedName name="_xlnm.Print_Area" localSheetId="15">'ND Development'!$A$1:$J$38</definedName>
    <definedName name="_xlnm.Print_Area" localSheetId="14">'Net Debt'!$A$1:$J$14</definedName>
    <definedName name="_xlnm.Print_Area" localSheetId="31">'Other Segments'!$A$1:$H$25</definedName>
    <definedName name="_xlnm.Print_Area" localSheetId="18">Personnel!$A$1:$L$19</definedName>
    <definedName name="_xlnm.Print_Area" localSheetId="9">'Special Factors'!$A$1:$J$22</definedName>
    <definedName name="_xlnm.Print_Area" localSheetId="13">'Strong Liquidity'!$A$1:$J$35</definedName>
    <definedName name="_xlnm.Print_Area" localSheetId="33">'Systems Solutions Financials'!$A$1:$J$29</definedName>
    <definedName name="_xlnm.Print_Area" localSheetId="25">'United States'!$A$1:$H$25</definedName>
    <definedName name="_xlnm.Print_Area" localSheetId="26">'USA Financials'!$A$1:$J$32</definedName>
    <definedName name="_xlnm.Print_Area" localSheetId="27">'USA Operational'!$A$1:$J$26</definedName>
    <definedName name="_xlnm.Print_Area" localSheetId="28">'USA Operational LC'!$A$1:$J$26</definedName>
    <definedName name="dsfhsfdhds" localSheetId="2" hidden="1">{#N/A,#N/A,FALSE,"inükkumuunkum";#N/A,#N/A,FALSE,"inorgkkum "}</definedName>
    <definedName name="dsfhsfdhds" localSheetId="5" hidden="1">{#N/A,#N/A,FALSE,"inükkumuunkum";#N/A,#N/A,FALSE,"inorgkkum "}</definedName>
    <definedName name="dsfhsfdhds" localSheetId="29" hidden="1">{#N/A,#N/A,FALSE,"inükkumuunkum";#N/A,#N/A,FALSE,"inorgkkum "}</definedName>
    <definedName name="dsfhsfdhds" localSheetId="30" hidden="1">{#N/A,#N/A,FALSE,"inükkumuunkum";#N/A,#N/A,FALSE,"inorgkkum "}</definedName>
    <definedName name="dsfhsfdhds" localSheetId="22" hidden="1">{#N/A,#N/A,FALSE,"inükkumuunkum";#N/A,#N/A,FALSE,"inorgkkum "}</definedName>
    <definedName name="dsfhsfdhds" localSheetId="24" hidden="1">{#N/A,#N/A,FALSE,"inükkumuunkum";#N/A,#N/A,FALSE,"inorgkkum "}</definedName>
    <definedName name="dsfhsfdhds" localSheetId="23" hidden="1">{#N/A,#N/A,FALSE,"inükkumuunkum";#N/A,#N/A,FALSE,"inorgkkum "}</definedName>
    <definedName name="dsfhsfdhds" localSheetId="20" hidden="1">{#N/A,#N/A,FALSE,"inükkumuunkum";#N/A,#N/A,FALSE,"inorgkkum "}</definedName>
    <definedName name="dsfhsfdhds" localSheetId="21" hidden="1">{#N/A,#N/A,FALSE,"inükkumuunkum";#N/A,#N/A,FALSE,"inorgkkum "}</definedName>
    <definedName name="dsfhsfdhds" localSheetId="34" hidden="1">{#N/A,#N/A,FALSE,"inükkumuunkum";#N/A,#N/A,FALSE,"inorgkkum "}</definedName>
    <definedName name="dsfhsfdhds" localSheetId="35" hidden="1">{#N/A,#N/A,FALSE,"inükkumuunkum";#N/A,#N/A,FALSE,"inorgkkum "}</definedName>
    <definedName name="dsfhsfdhds" localSheetId="32" hidden="1">{#N/A,#N/A,FALSE,"inükkumuunkum";#N/A,#N/A,FALSE,"inorgkkum "}</definedName>
    <definedName name="dsfhsfdhds" localSheetId="1" hidden="1">{#N/A,#N/A,FALSE,"inükkumuunkum";#N/A,#N/A,FALSE,"inorgkkum "}</definedName>
    <definedName name="dsfhsfdhds" localSheetId="15" hidden="1">{#N/A,#N/A,FALSE,"inükkumuunkum";#N/A,#N/A,FALSE,"inorgkkum "}</definedName>
    <definedName name="dsfhsfdhds" localSheetId="31" hidden="1">{#N/A,#N/A,FALSE,"inükkumuunkum";#N/A,#N/A,FALSE,"inorgkkum "}</definedName>
    <definedName name="dsfhsfdhds" localSheetId="33" hidden="1">{#N/A,#N/A,FALSE,"inükkumuunkum";#N/A,#N/A,FALSE,"inorgkkum "}</definedName>
    <definedName name="dsfhsfdhds" localSheetId="25" hidden="1">{#N/A,#N/A,FALSE,"inükkumuunkum";#N/A,#N/A,FALSE,"inorgkkum "}</definedName>
    <definedName name="dsfhsfdhds" localSheetId="26" hidden="1">{#N/A,#N/A,FALSE,"inükkumuunkum";#N/A,#N/A,FALSE,"inorgkkum "}</definedName>
    <definedName name="dsfhsfdhds" localSheetId="27" hidden="1">{#N/A,#N/A,FALSE,"inükkumuunkum";#N/A,#N/A,FALSE,"inorgkkum "}</definedName>
    <definedName name="dsfhsfdhds" localSheetId="28" hidden="1">{#N/A,#N/A,FALSE,"inükkumuunkum";#N/A,#N/A,FALSE,"inorgkkum "}</definedName>
    <definedName name="dsfhsfdhds" hidden="1">{#N/A,#N/A,FALSE,"inükkumuunkum";#N/A,#N/A,FALSE,"inorgkkum "}</definedName>
    <definedName name="dsgddsg" localSheetId="2" hidden="1">{#N/A,#N/A,FALSE,"inükkumuunkum";#N/A,#N/A,FALSE,"inorgkkum "}</definedName>
    <definedName name="dsgddsg" localSheetId="5" hidden="1">{#N/A,#N/A,FALSE,"inükkumuunkum";#N/A,#N/A,FALSE,"inorgkkum "}</definedName>
    <definedName name="dsgddsg" localSheetId="29" hidden="1">{#N/A,#N/A,FALSE,"inükkumuunkum";#N/A,#N/A,FALSE,"inorgkkum "}</definedName>
    <definedName name="dsgddsg" localSheetId="30" hidden="1">{#N/A,#N/A,FALSE,"inükkumuunkum";#N/A,#N/A,FALSE,"inorgkkum "}</definedName>
    <definedName name="dsgddsg" localSheetId="22" hidden="1">{#N/A,#N/A,FALSE,"inükkumuunkum";#N/A,#N/A,FALSE,"inorgkkum "}</definedName>
    <definedName name="dsgddsg" localSheetId="24" hidden="1">{#N/A,#N/A,FALSE,"inükkumuunkum";#N/A,#N/A,FALSE,"inorgkkum "}</definedName>
    <definedName name="dsgddsg" localSheetId="23" hidden="1">{#N/A,#N/A,FALSE,"inükkumuunkum";#N/A,#N/A,FALSE,"inorgkkum "}</definedName>
    <definedName name="dsgddsg" localSheetId="20" hidden="1">{#N/A,#N/A,FALSE,"inükkumuunkum";#N/A,#N/A,FALSE,"inorgkkum "}</definedName>
    <definedName name="dsgddsg" localSheetId="21" hidden="1">{#N/A,#N/A,FALSE,"inükkumuunkum";#N/A,#N/A,FALSE,"inorgkkum "}</definedName>
    <definedName name="dsgddsg" localSheetId="34" hidden="1">{#N/A,#N/A,FALSE,"inükkumuunkum";#N/A,#N/A,FALSE,"inorgkkum "}</definedName>
    <definedName name="dsgddsg" localSheetId="35" hidden="1">{#N/A,#N/A,FALSE,"inükkumuunkum";#N/A,#N/A,FALSE,"inorgkkum "}</definedName>
    <definedName name="dsgddsg" localSheetId="32" hidden="1">{#N/A,#N/A,FALSE,"inükkumuunkum";#N/A,#N/A,FALSE,"inorgkkum "}</definedName>
    <definedName name="dsgddsg" localSheetId="1" hidden="1">{#N/A,#N/A,FALSE,"inükkumuunkum";#N/A,#N/A,FALSE,"inorgkkum "}</definedName>
    <definedName name="dsgddsg" localSheetId="15" hidden="1">{#N/A,#N/A,FALSE,"inükkumuunkum";#N/A,#N/A,FALSE,"inorgkkum "}</definedName>
    <definedName name="dsgddsg" localSheetId="31" hidden="1">{#N/A,#N/A,FALSE,"inükkumuunkum";#N/A,#N/A,FALSE,"inorgkkum "}</definedName>
    <definedName name="dsgddsg" localSheetId="33" hidden="1">{#N/A,#N/A,FALSE,"inükkumuunkum";#N/A,#N/A,FALSE,"inorgkkum "}</definedName>
    <definedName name="dsgddsg" localSheetId="25" hidden="1">{#N/A,#N/A,FALSE,"inükkumuunkum";#N/A,#N/A,FALSE,"inorgkkum "}</definedName>
    <definedName name="dsgddsg" localSheetId="26" hidden="1">{#N/A,#N/A,FALSE,"inükkumuunkum";#N/A,#N/A,FALSE,"inorgkkum "}</definedName>
    <definedName name="dsgddsg" localSheetId="27" hidden="1">{#N/A,#N/A,FALSE,"inükkumuunkum";#N/A,#N/A,FALSE,"inorgkkum "}</definedName>
    <definedName name="dsgddsg" localSheetId="28" hidden="1">{#N/A,#N/A,FALSE,"inükkumuunkum";#N/A,#N/A,FALSE,"inorgkkum "}</definedName>
    <definedName name="dsgddsg" hidden="1">{#N/A,#N/A,FALSE,"inükkumuunkum";#N/A,#N/A,FALSE,"inorgkkum "}</definedName>
    <definedName name="dsgdsgd" localSheetId="2" hidden="1">{#N/A,#N/A,FALSE,"inükkumuunkum";#N/A,#N/A,FALSE,"inorgkkum "}</definedName>
    <definedName name="dsgdsgd" localSheetId="5" hidden="1">{#N/A,#N/A,FALSE,"inükkumuunkum";#N/A,#N/A,FALSE,"inorgkkum "}</definedName>
    <definedName name="dsgdsgd" localSheetId="29" hidden="1">{#N/A,#N/A,FALSE,"inükkumuunkum";#N/A,#N/A,FALSE,"inorgkkum "}</definedName>
    <definedName name="dsgdsgd" localSheetId="30" hidden="1">{#N/A,#N/A,FALSE,"inükkumuunkum";#N/A,#N/A,FALSE,"inorgkkum "}</definedName>
    <definedName name="dsgdsgd" localSheetId="22" hidden="1">{#N/A,#N/A,FALSE,"inükkumuunkum";#N/A,#N/A,FALSE,"inorgkkum "}</definedName>
    <definedName name="dsgdsgd" localSheetId="24" hidden="1">{#N/A,#N/A,FALSE,"inükkumuunkum";#N/A,#N/A,FALSE,"inorgkkum "}</definedName>
    <definedName name="dsgdsgd" localSheetId="23" hidden="1">{#N/A,#N/A,FALSE,"inükkumuunkum";#N/A,#N/A,FALSE,"inorgkkum "}</definedName>
    <definedName name="dsgdsgd" localSheetId="20" hidden="1">{#N/A,#N/A,FALSE,"inükkumuunkum";#N/A,#N/A,FALSE,"inorgkkum "}</definedName>
    <definedName name="dsgdsgd" localSheetId="21" hidden="1">{#N/A,#N/A,FALSE,"inükkumuunkum";#N/A,#N/A,FALSE,"inorgkkum "}</definedName>
    <definedName name="dsgdsgd" localSheetId="34" hidden="1">{#N/A,#N/A,FALSE,"inükkumuunkum";#N/A,#N/A,FALSE,"inorgkkum "}</definedName>
    <definedName name="dsgdsgd" localSheetId="35" hidden="1">{#N/A,#N/A,FALSE,"inükkumuunkum";#N/A,#N/A,FALSE,"inorgkkum "}</definedName>
    <definedName name="dsgdsgd" localSheetId="32" hidden="1">{#N/A,#N/A,FALSE,"inükkumuunkum";#N/A,#N/A,FALSE,"inorgkkum "}</definedName>
    <definedName name="dsgdsgd" localSheetId="1" hidden="1">{#N/A,#N/A,FALSE,"inükkumuunkum";#N/A,#N/A,FALSE,"inorgkkum "}</definedName>
    <definedName name="dsgdsgd" localSheetId="15" hidden="1">{#N/A,#N/A,FALSE,"inükkumuunkum";#N/A,#N/A,FALSE,"inorgkkum "}</definedName>
    <definedName name="dsgdsgd" localSheetId="31" hidden="1">{#N/A,#N/A,FALSE,"inükkumuunkum";#N/A,#N/A,FALSE,"inorgkkum "}</definedName>
    <definedName name="dsgdsgd" localSheetId="33" hidden="1">{#N/A,#N/A,FALSE,"inükkumuunkum";#N/A,#N/A,FALSE,"inorgkkum "}</definedName>
    <definedName name="dsgdsgd" localSheetId="25" hidden="1">{#N/A,#N/A,FALSE,"inükkumuunkum";#N/A,#N/A,FALSE,"inorgkkum "}</definedName>
    <definedName name="dsgdsgd" localSheetId="26" hidden="1">{#N/A,#N/A,FALSE,"inükkumuunkum";#N/A,#N/A,FALSE,"inorgkkum "}</definedName>
    <definedName name="dsgdsgd" localSheetId="27" hidden="1">{#N/A,#N/A,FALSE,"inükkumuunkum";#N/A,#N/A,FALSE,"inorgkkum "}</definedName>
    <definedName name="dsgdsgd" localSheetId="28" hidden="1">{#N/A,#N/A,FALSE,"inükkumuunkum";#N/A,#N/A,FALSE,"inorgkkum "}</definedName>
    <definedName name="dsgdsgd" hidden="1">{#N/A,#N/A,FALSE,"inükkumuunkum";#N/A,#N/A,FALSE,"inorgkkum "}</definedName>
    <definedName name="DTMIP_Currency" localSheetId="29">#REF!</definedName>
    <definedName name="DTMIP_Currency" localSheetId="22">#REF!</definedName>
    <definedName name="DTMIP_Currency" localSheetId="24">#REF!</definedName>
    <definedName name="DTMIP_Currency" localSheetId="23">#REF!</definedName>
    <definedName name="DTMIP_Currency" localSheetId="20">#REF!</definedName>
    <definedName name="DTMIP_Currency" localSheetId="21">#REF!</definedName>
    <definedName name="DTMIP_Currency" localSheetId="34">#REF!</definedName>
    <definedName name="DTMIP_Currency" localSheetId="35">#REF!</definedName>
    <definedName name="DTMIP_Currency" localSheetId="32">#REF!</definedName>
    <definedName name="DTMIP_Currency" localSheetId="15">#REF!</definedName>
    <definedName name="DTMIP_Currency" localSheetId="31">#REF!</definedName>
    <definedName name="DTMIP_Currency" localSheetId="33">#REF!</definedName>
    <definedName name="DTMIP_Currency" localSheetId="25">#REF!</definedName>
    <definedName name="DTMIP_Currency" localSheetId="26">#REF!</definedName>
    <definedName name="DTMIP_Currency" localSheetId="27">#REF!</definedName>
    <definedName name="DTMIP_Currency" localSheetId="28">#REF!</definedName>
    <definedName name="DTMIP_Currency">#REF!</definedName>
    <definedName name="DTMIP_Scenario" localSheetId="24">#REF!</definedName>
    <definedName name="DTMIP_Scenario" localSheetId="34">#REF!</definedName>
    <definedName name="DTMIP_Scenario" localSheetId="35">#REF!</definedName>
    <definedName name="DTMIP_Scenario" localSheetId="32">#REF!</definedName>
    <definedName name="DTMIP_Scenario" localSheetId="15">#REF!</definedName>
    <definedName name="DTMIP_Scenario" localSheetId="33">#REF!</definedName>
    <definedName name="DTMIP_Scenario" localSheetId="26">#REF!</definedName>
    <definedName name="DTMIP_Scenario" localSheetId="27">#REF!</definedName>
    <definedName name="DTMIP_Scenario" localSheetId="28">#REF!</definedName>
    <definedName name="DTMIP_Scenario">#REF!</definedName>
    <definedName name="DTMIP_Version" localSheetId="24">#REF!</definedName>
    <definedName name="DTMIP_Version" localSheetId="34">#REF!</definedName>
    <definedName name="DTMIP_Version" localSheetId="35">#REF!</definedName>
    <definedName name="DTMIP_Version" localSheetId="32">#REF!</definedName>
    <definedName name="DTMIP_Version" localSheetId="15">#REF!</definedName>
    <definedName name="DTMIP_Version" localSheetId="33">#REF!</definedName>
    <definedName name="DTMIP_Version" localSheetId="26">#REF!</definedName>
    <definedName name="DTMIP_Version" localSheetId="27">#REF!</definedName>
    <definedName name="DTMIP_Version" localSheetId="28">#REF!</definedName>
    <definedName name="DTMIP_Version">#REF!</definedName>
    <definedName name="E" localSheetId="2">#REF!</definedName>
    <definedName name="E" localSheetId="29">#REF!</definedName>
    <definedName name="E" localSheetId="30">#REF!</definedName>
    <definedName name="E" localSheetId="24">#REF!</definedName>
    <definedName name="E" localSheetId="20">#REF!</definedName>
    <definedName name="E" localSheetId="35">#REF!</definedName>
    <definedName name="E" localSheetId="15">#REF!</definedName>
    <definedName name="E" localSheetId="31">#REF!</definedName>
    <definedName name="E" localSheetId="25">#REF!</definedName>
    <definedName name="E">#REF!</definedName>
    <definedName name="EBITDA" localSheetId="2">Main.SAPF4Help()</definedName>
    <definedName name="EBITDA" localSheetId="29">Main.SAPF4Help()</definedName>
    <definedName name="EBITDA" localSheetId="30">Main.SAPF4Help()</definedName>
    <definedName name="EBITDA" localSheetId="22">Main.SAPF4Help()</definedName>
    <definedName name="EBITDA" localSheetId="24">Main.SAPF4Help()</definedName>
    <definedName name="EBITDA" localSheetId="23">Main.SAPF4Help()</definedName>
    <definedName name="EBITDA" localSheetId="20">Main.SAPF4Help()</definedName>
    <definedName name="EBITDA" localSheetId="21">Main.SAPF4Help()</definedName>
    <definedName name="EBITDA" localSheetId="34">Main.SAPF4Help()</definedName>
    <definedName name="EBITDA" localSheetId="35">Main.SAPF4Help()</definedName>
    <definedName name="EBITDA" localSheetId="32">Main.SAPF4Help()</definedName>
    <definedName name="EBITDA" localSheetId="15">Main.SAPF4Help()</definedName>
    <definedName name="EBITDA" localSheetId="31">Main.SAPF4Help()</definedName>
    <definedName name="EBITDA" localSheetId="33">Main.SAPF4Help()</definedName>
    <definedName name="EBITDA" localSheetId="25">Main.SAPF4Help()</definedName>
    <definedName name="EBITDA" localSheetId="26">Main.SAPF4Help()</definedName>
    <definedName name="EBITDA" localSheetId="27">Main.SAPF4Help()</definedName>
    <definedName name="EBITDA" localSheetId="28">Main.SAPF4Help()</definedName>
    <definedName name="EBITDA">Main.SAPF4Help()</definedName>
    <definedName name="eeee" localSheetId="2" hidden="1">{#N/A,#N/A,FALSE,"inükkumuunkum";#N/A,#N/A,FALSE,"inorgkkum "}</definedName>
    <definedName name="eeee" localSheetId="5" hidden="1">{#N/A,#N/A,FALSE,"inükkumuunkum";#N/A,#N/A,FALSE,"inorgkkum "}</definedName>
    <definedName name="eeee" localSheetId="29" hidden="1">{#N/A,#N/A,FALSE,"inükkumuunkum";#N/A,#N/A,FALSE,"inorgkkum "}</definedName>
    <definedName name="eeee" localSheetId="30" hidden="1">{#N/A,#N/A,FALSE,"inükkumuunkum";#N/A,#N/A,FALSE,"inorgkkum "}</definedName>
    <definedName name="eeee" localSheetId="22" hidden="1">{#N/A,#N/A,FALSE,"inükkumuunkum";#N/A,#N/A,FALSE,"inorgkkum "}</definedName>
    <definedName name="eeee" localSheetId="24" hidden="1">{#N/A,#N/A,FALSE,"inükkumuunkum";#N/A,#N/A,FALSE,"inorgkkum "}</definedName>
    <definedName name="eeee" localSheetId="23" hidden="1">{#N/A,#N/A,FALSE,"inükkumuunkum";#N/A,#N/A,FALSE,"inorgkkum "}</definedName>
    <definedName name="eeee" localSheetId="20" hidden="1">{#N/A,#N/A,FALSE,"inükkumuunkum";#N/A,#N/A,FALSE,"inorgkkum "}</definedName>
    <definedName name="eeee" localSheetId="21" hidden="1">{#N/A,#N/A,FALSE,"inükkumuunkum";#N/A,#N/A,FALSE,"inorgkkum "}</definedName>
    <definedName name="eeee" localSheetId="34" hidden="1">{#N/A,#N/A,FALSE,"inükkumuunkum";#N/A,#N/A,FALSE,"inorgkkum "}</definedName>
    <definedName name="eeee" localSheetId="35" hidden="1">{#N/A,#N/A,FALSE,"inükkumuunkum";#N/A,#N/A,FALSE,"inorgkkum "}</definedName>
    <definedName name="eeee" localSheetId="32" hidden="1">{#N/A,#N/A,FALSE,"inükkumuunkum";#N/A,#N/A,FALSE,"inorgkkum "}</definedName>
    <definedName name="eeee" localSheetId="1" hidden="1">{#N/A,#N/A,FALSE,"inükkumuunkum";#N/A,#N/A,FALSE,"inorgkkum "}</definedName>
    <definedName name="eeee" localSheetId="15" hidden="1">{#N/A,#N/A,FALSE,"inükkumuunkum";#N/A,#N/A,FALSE,"inorgkkum "}</definedName>
    <definedName name="eeee" localSheetId="31" hidden="1">{#N/A,#N/A,FALSE,"inükkumuunkum";#N/A,#N/A,FALSE,"inorgkkum "}</definedName>
    <definedName name="eeee" localSheetId="33" hidden="1">{#N/A,#N/A,FALSE,"inükkumuunkum";#N/A,#N/A,FALSE,"inorgkkum "}</definedName>
    <definedName name="eeee" localSheetId="25" hidden="1">{#N/A,#N/A,FALSE,"inükkumuunkum";#N/A,#N/A,FALSE,"inorgkkum "}</definedName>
    <definedName name="eeee" localSheetId="26" hidden="1">{#N/A,#N/A,FALSE,"inükkumuunkum";#N/A,#N/A,FALSE,"inorgkkum "}</definedName>
    <definedName name="eeee" localSheetId="27" hidden="1">{#N/A,#N/A,FALSE,"inükkumuunkum";#N/A,#N/A,FALSE,"inorgkkum "}</definedName>
    <definedName name="eeee" localSheetId="28" hidden="1">{#N/A,#N/A,FALSE,"inükkumuunkum";#N/A,#N/A,FALSE,"inorgkkum "}</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localSheetId="30" hidden="1">#REF!</definedName>
    <definedName name="ESPeXToEUR" hidden="1">[1]EurotoolsXRates!$B$8</definedName>
    <definedName name="EssAliasTable">"Default"</definedName>
    <definedName name="EssLatest">"01_YTD"</definedName>
    <definedName name="EssOptions">"A1100000000131000011001101000_03---00"</definedName>
    <definedName name="EUReXToATS" localSheetId="30" hidden="1">#REF!</definedName>
    <definedName name="EUReXToATS" hidden="1">[1]EurotoolsXRates!$A$5</definedName>
    <definedName name="EUReXToBEF" localSheetId="30" hidden="1">#REF!</definedName>
    <definedName name="EUReXToBEF" hidden="1">[1]EurotoolsXRates!$A$6</definedName>
    <definedName name="EUReXToDEM" localSheetId="30" hidden="1">#REF!</definedName>
    <definedName name="EUReXToDEM" hidden="1">[1]EurotoolsXRates!$A$7</definedName>
    <definedName name="EUReXToESP" localSheetId="30" hidden="1">#REF!</definedName>
    <definedName name="EUReXToESP" hidden="1">[1]EurotoolsXRates!$A$8</definedName>
    <definedName name="EUReXToFIM" localSheetId="30" hidden="1">#REF!</definedName>
    <definedName name="EUReXToFIM" hidden="1">[1]EurotoolsXRates!$A$9</definedName>
    <definedName name="EUReXToFRF" localSheetId="30" hidden="1">#REF!</definedName>
    <definedName name="EUReXToFRF" hidden="1">[1]EurotoolsXRates!$A$10</definedName>
    <definedName name="EUReXToIEP" localSheetId="30" hidden="1">#REF!</definedName>
    <definedName name="EUReXToIEP" hidden="1">[1]EurotoolsXRates!$A$11</definedName>
    <definedName name="EUReXToITL" localSheetId="30" hidden="1">#REF!</definedName>
    <definedName name="EUReXToITL" hidden="1">[1]EurotoolsXRates!$A$12</definedName>
    <definedName name="EUReXToLUF" localSheetId="30" hidden="1">#REF!</definedName>
    <definedName name="EUReXToLUF" hidden="1">[1]EurotoolsXRates!$A$13</definedName>
    <definedName name="EUReXToNLG" localSheetId="30" hidden="1">#REF!</definedName>
    <definedName name="EUReXToNLG" hidden="1">[1]EurotoolsXRates!$A$14</definedName>
    <definedName name="EUReXToPTE" localSheetId="30" hidden="1">#REF!</definedName>
    <definedName name="EUReXToPTE" hidden="1">[1]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localSheetId="2" hidden="1">{#N/A,#N/A,TRUE,"Cont_Stell";#N/A,#N/A,TRUE,"BTG";#N/A,#N/A,TRUE,"SH";#N/A,#N/A,TRUE,"GUV";#N/A,#N/A,TRUE,"Bilanz";#N/A,#N/A,TRUE,"WC";#N/A,#N/A,TRUE,"Beweg_bil";#N/A,#N/A,TRUE,"Kap_fluß";#N/A,#N/A,TRUE,"KENNZ";#N/A,#N/A,TRUE,"ANALYSE"}</definedName>
    <definedName name="ext" localSheetId="5" hidden="1">{#N/A,#N/A,TRUE,"Cont_Stell";#N/A,#N/A,TRUE,"BTG";#N/A,#N/A,TRUE,"SH";#N/A,#N/A,TRUE,"GUV";#N/A,#N/A,TRUE,"Bilanz";#N/A,#N/A,TRUE,"WC";#N/A,#N/A,TRUE,"Beweg_bil";#N/A,#N/A,TRUE,"Kap_fluß";#N/A,#N/A,TRUE,"KENNZ";#N/A,#N/A,TRUE,"ANALYSE"}</definedName>
    <definedName name="ext" localSheetId="29" hidden="1">{#N/A,#N/A,TRUE,"Cont_Stell";#N/A,#N/A,TRUE,"BTG";#N/A,#N/A,TRUE,"SH";#N/A,#N/A,TRUE,"GUV";#N/A,#N/A,TRUE,"Bilanz";#N/A,#N/A,TRUE,"WC";#N/A,#N/A,TRUE,"Beweg_bil";#N/A,#N/A,TRUE,"Kap_fluß";#N/A,#N/A,TRUE,"KENNZ";#N/A,#N/A,TRUE,"ANALYSE"}</definedName>
    <definedName name="ext" localSheetId="30" hidden="1">{#N/A,#N/A,TRUE,"Cont_Stell";#N/A,#N/A,TRUE,"BTG";#N/A,#N/A,TRUE,"SH";#N/A,#N/A,TRUE,"GUV";#N/A,#N/A,TRUE,"Bilanz";#N/A,#N/A,TRUE,"WC";#N/A,#N/A,TRUE,"Beweg_bil";#N/A,#N/A,TRUE,"Kap_fluß";#N/A,#N/A,TRUE,"KENNZ";#N/A,#N/A,TRUE,"ANALYSE"}</definedName>
    <definedName name="ext" localSheetId="22" hidden="1">{#N/A,#N/A,TRUE,"Cont_Stell";#N/A,#N/A,TRUE,"BTG";#N/A,#N/A,TRUE,"SH";#N/A,#N/A,TRUE,"GUV";#N/A,#N/A,TRUE,"Bilanz";#N/A,#N/A,TRUE,"WC";#N/A,#N/A,TRUE,"Beweg_bil";#N/A,#N/A,TRUE,"Kap_fluß";#N/A,#N/A,TRUE,"KENNZ";#N/A,#N/A,TRUE,"ANALYSE"}</definedName>
    <definedName name="ext" localSheetId="24" hidden="1">{#N/A,#N/A,TRUE,"Cont_Stell";#N/A,#N/A,TRUE,"BTG";#N/A,#N/A,TRUE,"SH";#N/A,#N/A,TRUE,"GUV";#N/A,#N/A,TRUE,"Bilanz";#N/A,#N/A,TRUE,"WC";#N/A,#N/A,TRUE,"Beweg_bil";#N/A,#N/A,TRUE,"Kap_fluß";#N/A,#N/A,TRUE,"KENNZ";#N/A,#N/A,TRUE,"ANALYSE"}</definedName>
    <definedName name="ext" localSheetId="23" hidden="1">{#N/A,#N/A,TRUE,"Cont_Stell";#N/A,#N/A,TRUE,"BTG";#N/A,#N/A,TRUE,"SH";#N/A,#N/A,TRUE,"GUV";#N/A,#N/A,TRUE,"Bilanz";#N/A,#N/A,TRUE,"WC";#N/A,#N/A,TRUE,"Beweg_bil";#N/A,#N/A,TRUE,"Kap_fluß";#N/A,#N/A,TRUE,"KENNZ";#N/A,#N/A,TRUE,"ANALYSE"}</definedName>
    <definedName name="ext" localSheetId="20" hidden="1">{#N/A,#N/A,TRUE,"Cont_Stell";#N/A,#N/A,TRUE,"BTG";#N/A,#N/A,TRUE,"SH";#N/A,#N/A,TRUE,"GUV";#N/A,#N/A,TRUE,"Bilanz";#N/A,#N/A,TRUE,"WC";#N/A,#N/A,TRUE,"Beweg_bil";#N/A,#N/A,TRUE,"Kap_fluß";#N/A,#N/A,TRUE,"KENNZ";#N/A,#N/A,TRUE,"ANALYSE"}</definedName>
    <definedName name="ext" localSheetId="21" hidden="1">{#N/A,#N/A,TRUE,"Cont_Stell";#N/A,#N/A,TRUE,"BTG";#N/A,#N/A,TRUE,"SH";#N/A,#N/A,TRUE,"GUV";#N/A,#N/A,TRUE,"Bilanz";#N/A,#N/A,TRUE,"WC";#N/A,#N/A,TRUE,"Beweg_bil";#N/A,#N/A,TRUE,"Kap_fluß";#N/A,#N/A,TRUE,"KENNZ";#N/A,#N/A,TRUE,"ANALYSE"}</definedName>
    <definedName name="ext" localSheetId="34" hidden="1">{#N/A,#N/A,TRUE,"Cont_Stell";#N/A,#N/A,TRUE,"BTG";#N/A,#N/A,TRUE,"SH";#N/A,#N/A,TRUE,"GUV";#N/A,#N/A,TRUE,"Bilanz";#N/A,#N/A,TRUE,"WC";#N/A,#N/A,TRUE,"Beweg_bil";#N/A,#N/A,TRUE,"Kap_fluß";#N/A,#N/A,TRUE,"KENNZ";#N/A,#N/A,TRUE,"ANALYSE"}</definedName>
    <definedName name="ext" localSheetId="35" hidden="1">{#N/A,#N/A,TRUE,"Cont_Stell";#N/A,#N/A,TRUE,"BTG";#N/A,#N/A,TRUE,"SH";#N/A,#N/A,TRUE,"GUV";#N/A,#N/A,TRUE,"Bilanz";#N/A,#N/A,TRUE,"WC";#N/A,#N/A,TRUE,"Beweg_bil";#N/A,#N/A,TRUE,"Kap_fluß";#N/A,#N/A,TRUE,"KENNZ";#N/A,#N/A,TRUE,"ANALYSE"}</definedName>
    <definedName name="ext" localSheetId="32" hidden="1">{#N/A,#N/A,TRUE,"Cont_Stell";#N/A,#N/A,TRUE,"BTG";#N/A,#N/A,TRUE,"SH";#N/A,#N/A,TRUE,"GUV";#N/A,#N/A,TRUE,"Bilanz";#N/A,#N/A,TRUE,"WC";#N/A,#N/A,TRUE,"Beweg_bil";#N/A,#N/A,TRUE,"Kap_fluß";#N/A,#N/A,TRUE,"KENNZ";#N/A,#N/A,TRUE,"ANALYSE"}</definedName>
    <definedName name="ext" localSheetId="1" hidden="1">{#N/A,#N/A,TRUE,"Cont_Stell";#N/A,#N/A,TRUE,"BTG";#N/A,#N/A,TRUE,"SH";#N/A,#N/A,TRUE,"GUV";#N/A,#N/A,TRUE,"Bilanz";#N/A,#N/A,TRUE,"WC";#N/A,#N/A,TRUE,"Beweg_bil";#N/A,#N/A,TRUE,"Kap_fluß";#N/A,#N/A,TRUE,"KENNZ";#N/A,#N/A,TRUE,"ANALYSE"}</definedName>
    <definedName name="ext" localSheetId="15" hidden="1">{#N/A,#N/A,TRUE,"Cont_Stell";#N/A,#N/A,TRUE,"BTG";#N/A,#N/A,TRUE,"SH";#N/A,#N/A,TRUE,"GUV";#N/A,#N/A,TRUE,"Bilanz";#N/A,#N/A,TRUE,"WC";#N/A,#N/A,TRUE,"Beweg_bil";#N/A,#N/A,TRUE,"Kap_fluß";#N/A,#N/A,TRUE,"KENNZ";#N/A,#N/A,TRUE,"ANALYSE"}</definedName>
    <definedName name="ext" localSheetId="31" hidden="1">{#N/A,#N/A,TRUE,"Cont_Stell";#N/A,#N/A,TRUE,"BTG";#N/A,#N/A,TRUE,"SH";#N/A,#N/A,TRUE,"GUV";#N/A,#N/A,TRUE,"Bilanz";#N/A,#N/A,TRUE,"WC";#N/A,#N/A,TRUE,"Beweg_bil";#N/A,#N/A,TRUE,"Kap_fluß";#N/A,#N/A,TRUE,"KENNZ";#N/A,#N/A,TRUE,"ANALYSE"}</definedName>
    <definedName name="ext" localSheetId="33" hidden="1">{#N/A,#N/A,TRUE,"Cont_Stell";#N/A,#N/A,TRUE,"BTG";#N/A,#N/A,TRUE,"SH";#N/A,#N/A,TRUE,"GUV";#N/A,#N/A,TRUE,"Bilanz";#N/A,#N/A,TRUE,"WC";#N/A,#N/A,TRUE,"Beweg_bil";#N/A,#N/A,TRUE,"Kap_fluß";#N/A,#N/A,TRUE,"KENNZ";#N/A,#N/A,TRUE,"ANALYSE"}</definedName>
    <definedName name="ext" localSheetId="25" hidden="1">{#N/A,#N/A,TRUE,"Cont_Stell";#N/A,#N/A,TRUE,"BTG";#N/A,#N/A,TRUE,"SH";#N/A,#N/A,TRUE,"GUV";#N/A,#N/A,TRUE,"Bilanz";#N/A,#N/A,TRUE,"WC";#N/A,#N/A,TRUE,"Beweg_bil";#N/A,#N/A,TRUE,"Kap_fluß";#N/A,#N/A,TRUE,"KENNZ";#N/A,#N/A,TRUE,"ANALYSE"}</definedName>
    <definedName name="ext" localSheetId="26" hidden="1">{#N/A,#N/A,TRUE,"Cont_Stell";#N/A,#N/A,TRUE,"BTG";#N/A,#N/A,TRUE,"SH";#N/A,#N/A,TRUE,"GUV";#N/A,#N/A,TRUE,"Bilanz";#N/A,#N/A,TRUE,"WC";#N/A,#N/A,TRUE,"Beweg_bil";#N/A,#N/A,TRUE,"Kap_fluß";#N/A,#N/A,TRUE,"KENNZ";#N/A,#N/A,TRUE,"ANALYSE"}</definedName>
    <definedName name="ext" localSheetId="27" hidden="1">{#N/A,#N/A,TRUE,"Cont_Stell";#N/A,#N/A,TRUE,"BTG";#N/A,#N/A,TRUE,"SH";#N/A,#N/A,TRUE,"GUV";#N/A,#N/A,TRUE,"Bilanz";#N/A,#N/A,TRUE,"WC";#N/A,#N/A,TRUE,"Beweg_bil";#N/A,#N/A,TRUE,"Kap_fluß";#N/A,#N/A,TRUE,"KENNZ";#N/A,#N/A,TRUE,"ANALYSE"}</definedName>
    <definedName name="ext" localSheetId="28" hidden="1">{#N/A,#N/A,TRUE,"Cont_Stell";#N/A,#N/A,TRUE,"BTG";#N/A,#N/A,TRUE,"SH";#N/A,#N/A,TRUE,"GUV";#N/A,#N/A,TRUE,"Bilanz";#N/A,#N/A,TRUE,"WC";#N/A,#N/A,TRUE,"Beweg_bil";#N/A,#N/A,TRUE,"Kap_fluß";#N/A,#N/A,TRUE,"KENNZ";#N/A,#N/A,TRUE,"ANALYSE"}</definedName>
    <definedName name="ext" hidden="1">{#N/A,#N/A,TRUE,"Cont_Stell";#N/A,#N/A,TRUE,"BTG";#N/A,#N/A,TRUE,"SH";#N/A,#N/A,TRUE,"GUV";#N/A,#N/A,TRUE,"Bilanz";#N/A,#N/A,TRUE,"WC";#N/A,#N/A,TRUE,"Beweg_bil";#N/A,#N/A,TRUE,"Kap_fluß";#N/A,#N/A,TRUE,"KENNZ";#N/A,#N/A,TRUE,"ANALYSE"}</definedName>
    <definedName name="f" localSheetId="2">Main.SAPF4Help()</definedName>
    <definedName name="f" localSheetId="29">Main.SAPF4Help()</definedName>
    <definedName name="f" localSheetId="30">Main.SAPF4Help()</definedName>
    <definedName name="f" localSheetId="22">Main.SAPF4Help()</definedName>
    <definedName name="f" localSheetId="24">Main.SAPF4Help()</definedName>
    <definedName name="f" localSheetId="23">Main.SAPF4Help()</definedName>
    <definedName name="f" localSheetId="20">Main.SAPF4Help()</definedName>
    <definedName name="f" localSheetId="21">Main.SAPF4Help()</definedName>
    <definedName name="f" localSheetId="34">Main.SAPF4Help()</definedName>
    <definedName name="f" localSheetId="35">Main.SAPF4Help()</definedName>
    <definedName name="f" localSheetId="32">Main.SAPF4Help()</definedName>
    <definedName name="f" localSheetId="15">Main.SAPF4Help()</definedName>
    <definedName name="f" localSheetId="31">Main.SAPF4Help()</definedName>
    <definedName name="f" localSheetId="33">Main.SAPF4Help()</definedName>
    <definedName name="f" localSheetId="25">Main.SAPF4Help()</definedName>
    <definedName name="f" localSheetId="26">Main.SAPF4Help()</definedName>
    <definedName name="f" localSheetId="27">Main.SAPF4Help()</definedName>
    <definedName name="f" localSheetId="28">Main.SAPF4Help()</definedName>
    <definedName name="f">Main.SAPF4Help()</definedName>
    <definedName name="fd" localSheetId="2" hidden="1">{#N/A,#N/A,FALSE,"inükkumuunkum";#N/A,#N/A,FALSE,"inorgkkum "}</definedName>
    <definedName name="fd" localSheetId="5" hidden="1">{#N/A,#N/A,FALSE,"inükkumuunkum";#N/A,#N/A,FALSE,"inorgkkum "}</definedName>
    <definedName name="fd" localSheetId="29" hidden="1">{#N/A,#N/A,FALSE,"inükkumuunkum";#N/A,#N/A,FALSE,"inorgkkum "}</definedName>
    <definedName name="fd" localSheetId="30" hidden="1">{#N/A,#N/A,FALSE,"inükkumuunkum";#N/A,#N/A,FALSE,"inorgkkum "}</definedName>
    <definedName name="fd" localSheetId="22" hidden="1">{#N/A,#N/A,FALSE,"inükkumuunkum";#N/A,#N/A,FALSE,"inorgkkum "}</definedName>
    <definedName name="fd" localSheetId="24" hidden="1">{#N/A,#N/A,FALSE,"inükkumuunkum";#N/A,#N/A,FALSE,"inorgkkum "}</definedName>
    <definedName name="fd" localSheetId="23" hidden="1">{#N/A,#N/A,FALSE,"inükkumuunkum";#N/A,#N/A,FALSE,"inorgkkum "}</definedName>
    <definedName name="fd" localSheetId="20" hidden="1">{#N/A,#N/A,FALSE,"inükkumuunkum";#N/A,#N/A,FALSE,"inorgkkum "}</definedName>
    <definedName name="fd" localSheetId="21" hidden="1">{#N/A,#N/A,FALSE,"inükkumuunkum";#N/A,#N/A,FALSE,"inorgkkum "}</definedName>
    <definedName name="fd" localSheetId="34" hidden="1">{#N/A,#N/A,FALSE,"inükkumuunkum";#N/A,#N/A,FALSE,"inorgkkum "}</definedName>
    <definedName name="fd" localSheetId="35" hidden="1">{#N/A,#N/A,FALSE,"inükkumuunkum";#N/A,#N/A,FALSE,"inorgkkum "}</definedName>
    <definedName name="fd" localSheetId="32" hidden="1">{#N/A,#N/A,FALSE,"inükkumuunkum";#N/A,#N/A,FALSE,"inorgkkum "}</definedName>
    <definedName name="fd" localSheetId="1" hidden="1">{#N/A,#N/A,FALSE,"inükkumuunkum";#N/A,#N/A,FALSE,"inorgkkum "}</definedName>
    <definedName name="fd" localSheetId="15" hidden="1">{#N/A,#N/A,FALSE,"inükkumuunkum";#N/A,#N/A,FALSE,"inorgkkum "}</definedName>
    <definedName name="fd" localSheetId="31" hidden="1">{#N/A,#N/A,FALSE,"inükkumuunkum";#N/A,#N/A,FALSE,"inorgkkum "}</definedName>
    <definedName name="fd" localSheetId="33" hidden="1">{#N/A,#N/A,FALSE,"inükkumuunkum";#N/A,#N/A,FALSE,"inorgkkum "}</definedName>
    <definedName name="fd" localSheetId="25" hidden="1">{#N/A,#N/A,FALSE,"inükkumuunkum";#N/A,#N/A,FALSE,"inorgkkum "}</definedName>
    <definedName name="fd" localSheetId="26" hidden="1">{#N/A,#N/A,FALSE,"inükkumuunkum";#N/A,#N/A,FALSE,"inorgkkum "}</definedName>
    <definedName name="fd" localSheetId="27" hidden="1">{#N/A,#N/A,FALSE,"inükkumuunkum";#N/A,#N/A,FALSE,"inorgkkum "}</definedName>
    <definedName name="fd" localSheetId="28" hidden="1">{#N/A,#N/A,FALSE,"inükkumuunkum";#N/A,#N/A,FALSE,"inorgkkum "}</definedName>
    <definedName name="fd" hidden="1">{#N/A,#N/A,FALSE,"inükkumuunkum";#N/A,#N/A,FALSE,"inorgkkum "}</definedName>
    <definedName name="fdsfadfa" localSheetId="2">Main.SAPF4Help()</definedName>
    <definedName name="fdsfadfa" localSheetId="29">Main.SAPF4Help()</definedName>
    <definedName name="fdsfadfa" localSheetId="30">Main.SAPF4Help()</definedName>
    <definedName name="fdsfadfa" localSheetId="22">Main.SAPF4Help()</definedName>
    <definedName name="fdsfadfa" localSheetId="24">Main.SAPF4Help()</definedName>
    <definedName name="fdsfadfa" localSheetId="23">Main.SAPF4Help()</definedName>
    <definedName name="fdsfadfa" localSheetId="20">Main.SAPF4Help()</definedName>
    <definedName name="fdsfadfa" localSheetId="21">Main.SAPF4Help()</definedName>
    <definedName name="fdsfadfa" localSheetId="34">Main.SAPF4Help()</definedName>
    <definedName name="fdsfadfa" localSheetId="35">Main.SAPF4Help()</definedName>
    <definedName name="fdsfadfa" localSheetId="32">Main.SAPF4Help()</definedName>
    <definedName name="fdsfadfa" localSheetId="15">Main.SAPF4Help()</definedName>
    <definedName name="fdsfadfa" localSheetId="31">Main.SAPF4Help()</definedName>
    <definedName name="fdsfadfa" localSheetId="33">Main.SAPF4Help()</definedName>
    <definedName name="fdsfadfa" localSheetId="25">Main.SAPF4Help()</definedName>
    <definedName name="fdsfadfa" localSheetId="26">Main.SAPF4Help()</definedName>
    <definedName name="fdsfadfa" localSheetId="27">Main.SAPF4Help()</definedName>
    <definedName name="fdsfadfa" localSheetId="28">Main.SAPF4Help()</definedName>
    <definedName name="fdsfadfa">Main.SAPF4Help()</definedName>
    <definedName name="fff" localSheetId="2" hidden="1">{#N/A,#N/A,TRUE,"Cont_Stell";#N/A,#N/A,TRUE,"BTG";#N/A,#N/A,TRUE,"SH";#N/A,#N/A,TRUE,"GUV";#N/A,#N/A,TRUE,"Bilanz";#N/A,#N/A,TRUE,"WC";#N/A,#N/A,TRUE,"Beweg_bil";#N/A,#N/A,TRUE,"Kap_fluß";#N/A,#N/A,TRUE,"KENNZ";#N/A,#N/A,TRUE,"ANALYSE"}</definedName>
    <definedName name="fff" localSheetId="5" hidden="1">{#N/A,#N/A,TRUE,"Cont_Stell";#N/A,#N/A,TRUE,"BTG";#N/A,#N/A,TRUE,"SH";#N/A,#N/A,TRUE,"GUV";#N/A,#N/A,TRUE,"Bilanz";#N/A,#N/A,TRUE,"WC";#N/A,#N/A,TRUE,"Beweg_bil";#N/A,#N/A,TRUE,"Kap_fluß";#N/A,#N/A,TRUE,"KENNZ";#N/A,#N/A,TRUE,"ANALYSE"}</definedName>
    <definedName name="fff" localSheetId="29" hidden="1">{#N/A,#N/A,TRUE,"Cont_Stell";#N/A,#N/A,TRUE,"BTG";#N/A,#N/A,TRUE,"SH";#N/A,#N/A,TRUE,"GUV";#N/A,#N/A,TRUE,"Bilanz";#N/A,#N/A,TRUE,"WC";#N/A,#N/A,TRUE,"Beweg_bil";#N/A,#N/A,TRUE,"Kap_fluß";#N/A,#N/A,TRUE,"KENNZ";#N/A,#N/A,TRUE,"ANALYSE"}</definedName>
    <definedName name="fff" localSheetId="30" hidden="1">{#N/A,#N/A,TRUE,"Cont_Stell";#N/A,#N/A,TRUE,"BTG";#N/A,#N/A,TRUE,"SH";#N/A,#N/A,TRUE,"GUV";#N/A,#N/A,TRUE,"Bilanz";#N/A,#N/A,TRUE,"WC";#N/A,#N/A,TRUE,"Beweg_bil";#N/A,#N/A,TRUE,"Kap_fluß";#N/A,#N/A,TRUE,"KENNZ";#N/A,#N/A,TRUE,"ANALYSE"}</definedName>
    <definedName name="fff" localSheetId="22" hidden="1">{#N/A,#N/A,TRUE,"Cont_Stell";#N/A,#N/A,TRUE,"BTG";#N/A,#N/A,TRUE,"SH";#N/A,#N/A,TRUE,"GUV";#N/A,#N/A,TRUE,"Bilanz";#N/A,#N/A,TRUE,"WC";#N/A,#N/A,TRUE,"Beweg_bil";#N/A,#N/A,TRUE,"Kap_fluß";#N/A,#N/A,TRUE,"KENNZ";#N/A,#N/A,TRUE,"ANALYSE"}</definedName>
    <definedName name="fff" localSheetId="24" hidden="1">{#N/A,#N/A,TRUE,"Cont_Stell";#N/A,#N/A,TRUE,"BTG";#N/A,#N/A,TRUE,"SH";#N/A,#N/A,TRUE,"GUV";#N/A,#N/A,TRUE,"Bilanz";#N/A,#N/A,TRUE,"WC";#N/A,#N/A,TRUE,"Beweg_bil";#N/A,#N/A,TRUE,"Kap_fluß";#N/A,#N/A,TRUE,"KENNZ";#N/A,#N/A,TRUE,"ANALYSE"}</definedName>
    <definedName name="fff" localSheetId="23" hidden="1">{#N/A,#N/A,TRUE,"Cont_Stell";#N/A,#N/A,TRUE,"BTG";#N/A,#N/A,TRUE,"SH";#N/A,#N/A,TRUE,"GUV";#N/A,#N/A,TRUE,"Bilanz";#N/A,#N/A,TRUE,"WC";#N/A,#N/A,TRUE,"Beweg_bil";#N/A,#N/A,TRUE,"Kap_fluß";#N/A,#N/A,TRUE,"KENNZ";#N/A,#N/A,TRUE,"ANALYSE"}</definedName>
    <definedName name="fff" localSheetId="20" hidden="1">{#N/A,#N/A,TRUE,"Cont_Stell";#N/A,#N/A,TRUE,"BTG";#N/A,#N/A,TRUE,"SH";#N/A,#N/A,TRUE,"GUV";#N/A,#N/A,TRUE,"Bilanz";#N/A,#N/A,TRUE,"WC";#N/A,#N/A,TRUE,"Beweg_bil";#N/A,#N/A,TRUE,"Kap_fluß";#N/A,#N/A,TRUE,"KENNZ";#N/A,#N/A,TRUE,"ANALYSE"}</definedName>
    <definedName name="fff" localSheetId="21" hidden="1">{#N/A,#N/A,TRUE,"Cont_Stell";#N/A,#N/A,TRUE,"BTG";#N/A,#N/A,TRUE,"SH";#N/A,#N/A,TRUE,"GUV";#N/A,#N/A,TRUE,"Bilanz";#N/A,#N/A,TRUE,"WC";#N/A,#N/A,TRUE,"Beweg_bil";#N/A,#N/A,TRUE,"Kap_fluß";#N/A,#N/A,TRUE,"KENNZ";#N/A,#N/A,TRUE,"ANALYSE"}</definedName>
    <definedName name="fff" localSheetId="34" hidden="1">{#N/A,#N/A,TRUE,"Cont_Stell";#N/A,#N/A,TRUE,"BTG";#N/A,#N/A,TRUE,"SH";#N/A,#N/A,TRUE,"GUV";#N/A,#N/A,TRUE,"Bilanz";#N/A,#N/A,TRUE,"WC";#N/A,#N/A,TRUE,"Beweg_bil";#N/A,#N/A,TRUE,"Kap_fluß";#N/A,#N/A,TRUE,"KENNZ";#N/A,#N/A,TRUE,"ANALYSE"}</definedName>
    <definedName name="fff" localSheetId="35" hidden="1">{#N/A,#N/A,TRUE,"Cont_Stell";#N/A,#N/A,TRUE,"BTG";#N/A,#N/A,TRUE,"SH";#N/A,#N/A,TRUE,"GUV";#N/A,#N/A,TRUE,"Bilanz";#N/A,#N/A,TRUE,"WC";#N/A,#N/A,TRUE,"Beweg_bil";#N/A,#N/A,TRUE,"Kap_fluß";#N/A,#N/A,TRUE,"KENNZ";#N/A,#N/A,TRUE,"ANALYSE"}</definedName>
    <definedName name="fff" localSheetId="32" hidden="1">{#N/A,#N/A,TRUE,"Cont_Stell";#N/A,#N/A,TRUE,"BTG";#N/A,#N/A,TRUE,"SH";#N/A,#N/A,TRUE,"GUV";#N/A,#N/A,TRUE,"Bilanz";#N/A,#N/A,TRUE,"WC";#N/A,#N/A,TRUE,"Beweg_bil";#N/A,#N/A,TRUE,"Kap_fluß";#N/A,#N/A,TRUE,"KENNZ";#N/A,#N/A,TRUE,"ANALYSE"}</definedName>
    <definedName name="fff" localSheetId="1" hidden="1">{#N/A,#N/A,TRUE,"Cont_Stell";#N/A,#N/A,TRUE,"BTG";#N/A,#N/A,TRUE,"SH";#N/A,#N/A,TRUE,"GUV";#N/A,#N/A,TRUE,"Bilanz";#N/A,#N/A,TRUE,"WC";#N/A,#N/A,TRUE,"Beweg_bil";#N/A,#N/A,TRUE,"Kap_fluß";#N/A,#N/A,TRUE,"KENNZ";#N/A,#N/A,TRUE,"ANALYSE"}</definedName>
    <definedName name="fff" localSheetId="15" hidden="1">{#N/A,#N/A,TRUE,"Cont_Stell";#N/A,#N/A,TRUE,"BTG";#N/A,#N/A,TRUE,"SH";#N/A,#N/A,TRUE,"GUV";#N/A,#N/A,TRUE,"Bilanz";#N/A,#N/A,TRUE,"WC";#N/A,#N/A,TRUE,"Beweg_bil";#N/A,#N/A,TRUE,"Kap_fluß";#N/A,#N/A,TRUE,"KENNZ";#N/A,#N/A,TRUE,"ANALYSE"}</definedName>
    <definedName name="fff" localSheetId="31" hidden="1">{#N/A,#N/A,TRUE,"Cont_Stell";#N/A,#N/A,TRUE,"BTG";#N/A,#N/A,TRUE,"SH";#N/A,#N/A,TRUE,"GUV";#N/A,#N/A,TRUE,"Bilanz";#N/A,#N/A,TRUE,"WC";#N/A,#N/A,TRUE,"Beweg_bil";#N/A,#N/A,TRUE,"Kap_fluß";#N/A,#N/A,TRUE,"KENNZ";#N/A,#N/A,TRUE,"ANALYSE"}</definedName>
    <definedName name="fff" localSheetId="33" hidden="1">{#N/A,#N/A,TRUE,"Cont_Stell";#N/A,#N/A,TRUE,"BTG";#N/A,#N/A,TRUE,"SH";#N/A,#N/A,TRUE,"GUV";#N/A,#N/A,TRUE,"Bilanz";#N/A,#N/A,TRUE,"WC";#N/A,#N/A,TRUE,"Beweg_bil";#N/A,#N/A,TRUE,"Kap_fluß";#N/A,#N/A,TRUE,"KENNZ";#N/A,#N/A,TRUE,"ANALYSE"}</definedName>
    <definedName name="fff" localSheetId="25" hidden="1">{#N/A,#N/A,TRUE,"Cont_Stell";#N/A,#N/A,TRUE,"BTG";#N/A,#N/A,TRUE,"SH";#N/A,#N/A,TRUE,"GUV";#N/A,#N/A,TRUE,"Bilanz";#N/A,#N/A,TRUE,"WC";#N/A,#N/A,TRUE,"Beweg_bil";#N/A,#N/A,TRUE,"Kap_fluß";#N/A,#N/A,TRUE,"KENNZ";#N/A,#N/A,TRUE,"ANALYSE"}</definedName>
    <definedName name="fff" localSheetId="26" hidden="1">{#N/A,#N/A,TRUE,"Cont_Stell";#N/A,#N/A,TRUE,"BTG";#N/A,#N/A,TRUE,"SH";#N/A,#N/A,TRUE,"GUV";#N/A,#N/A,TRUE,"Bilanz";#N/A,#N/A,TRUE,"WC";#N/A,#N/A,TRUE,"Beweg_bil";#N/A,#N/A,TRUE,"Kap_fluß";#N/A,#N/A,TRUE,"KENNZ";#N/A,#N/A,TRUE,"ANALYSE"}</definedName>
    <definedName name="fff" localSheetId="27" hidden="1">{#N/A,#N/A,TRUE,"Cont_Stell";#N/A,#N/A,TRUE,"BTG";#N/A,#N/A,TRUE,"SH";#N/A,#N/A,TRUE,"GUV";#N/A,#N/A,TRUE,"Bilanz";#N/A,#N/A,TRUE,"WC";#N/A,#N/A,TRUE,"Beweg_bil";#N/A,#N/A,TRUE,"Kap_fluß";#N/A,#N/A,TRUE,"KENNZ";#N/A,#N/A,TRUE,"ANALYSE"}</definedName>
    <definedName name="fff" localSheetId="28" hidden="1">{#N/A,#N/A,TRUE,"Cont_Stell";#N/A,#N/A,TRUE,"BTG";#N/A,#N/A,TRUE,"SH";#N/A,#N/A,TRUE,"GUV";#N/A,#N/A,TRUE,"Bilanz";#N/A,#N/A,TRUE,"WC";#N/A,#N/A,TRUE,"Beweg_bil";#N/A,#N/A,TRUE,"Kap_fluß";#N/A,#N/A,TRUE,"KENNZ";#N/A,#N/A,TRUE,"ANALYSE"}</definedName>
    <definedName name="fff" hidden="1">{#N/A,#N/A,TRUE,"Cont_Stell";#N/A,#N/A,TRUE,"BTG";#N/A,#N/A,TRUE,"SH";#N/A,#N/A,TRUE,"GUV";#N/A,#N/A,TRUE,"Bilanz";#N/A,#N/A,TRUE,"WC";#N/A,#N/A,TRUE,"Beweg_bil";#N/A,#N/A,TRUE,"Kap_fluß";#N/A,#N/A,TRUE,"KENNZ";#N/A,#N/A,TRUE,"ANALYSE"}</definedName>
    <definedName name="fghfffff" localSheetId="2">Main.SAPF4Help()</definedName>
    <definedName name="fghfffff" localSheetId="29">Main.SAPF4Help()</definedName>
    <definedName name="fghfffff" localSheetId="30">Main.SAPF4Help()</definedName>
    <definedName name="fghfffff" localSheetId="22">Main.SAPF4Help()</definedName>
    <definedName name="fghfffff" localSheetId="24">Main.SAPF4Help()</definedName>
    <definedName name="fghfffff" localSheetId="23">Main.SAPF4Help()</definedName>
    <definedName name="fghfffff" localSheetId="20">Main.SAPF4Help()</definedName>
    <definedName name="fghfffff" localSheetId="21">Main.SAPF4Help()</definedName>
    <definedName name="fghfffff" localSheetId="34">Main.SAPF4Help()</definedName>
    <definedName name="fghfffff" localSheetId="35">Main.SAPF4Help()</definedName>
    <definedName name="fghfffff" localSheetId="32">Main.SAPF4Help()</definedName>
    <definedName name="fghfffff" localSheetId="15">Main.SAPF4Help()</definedName>
    <definedName name="fghfffff" localSheetId="31">Main.SAPF4Help()</definedName>
    <definedName name="fghfffff" localSheetId="33">Main.SAPF4Help()</definedName>
    <definedName name="fghfffff" localSheetId="25">Main.SAPF4Help()</definedName>
    <definedName name="fghfffff" localSheetId="26">Main.SAPF4Help()</definedName>
    <definedName name="fghfffff" localSheetId="27">Main.SAPF4Help()</definedName>
    <definedName name="fghfffff" localSheetId="28">Main.SAPF4Help()</definedName>
    <definedName name="fghfffff">Main.SAPF4Help()</definedName>
    <definedName name="fghj" localSheetId="2" hidden="1">{#N/A,#N/A,FALSE,"inükkumuunkum";#N/A,#N/A,FALSE,"inorgkkum "}</definedName>
    <definedName name="fghj" localSheetId="5" hidden="1">{#N/A,#N/A,FALSE,"inükkumuunkum";#N/A,#N/A,FALSE,"inorgkkum "}</definedName>
    <definedName name="fghj" localSheetId="29" hidden="1">{#N/A,#N/A,FALSE,"inükkumuunkum";#N/A,#N/A,FALSE,"inorgkkum "}</definedName>
    <definedName name="fghj" localSheetId="30" hidden="1">{#N/A,#N/A,FALSE,"inükkumuunkum";#N/A,#N/A,FALSE,"inorgkkum "}</definedName>
    <definedName name="fghj" localSheetId="22" hidden="1">{#N/A,#N/A,FALSE,"inükkumuunkum";#N/A,#N/A,FALSE,"inorgkkum "}</definedName>
    <definedName name="fghj" localSheetId="24" hidden="1">{#N/A,#N/A,FALSE,"inükkumuunkum";#N/A,#N/A,FALSE,"inorgkkum "}</definedName>
    <definedName name="fghj" localSheetId="23" hidden="1">{#N/A,#N/A,FALSE,"inükkumuunkum";#N/A,#N/A,FALSE,"inorgkkum "}</definedName>
    <definedName name="fghj" localSheetId="20" hidden="1">{#N/A,#N/A,FALSE,"inükkumuunkum";#N/A,#N/A,FALSE,"inorgkkum "}</definedName>
    <definedName name="fghj" localSheetId="21" hidden="1">{#N/A,#N/A,FALSE,"inükkumuunkum";#N/A,#N/A,FALSE,"inorgkkum "}</definedName>
    <definedName name="fghj" localSheetId="34" hidden="1">{#N/A,#N/A,FALSE,"inükkumuunkum";#N/A,#N/A,FALSE,"inorgkkum "}</definedName>
    <definedName name="fghj" localSheetId="35" hidden="1">{#N/A,#N/A,FALSE,"inükkumuunkum";#N/A,#N/A,FALSE,"inorgkkum "}</definedName>
    <definedName name="fghj" localSheetId="32" hidden="1">{#N/A,#N/A,FALSE,"inükkumuunkum";#N/A,#N/A,FALSE,"inorgkkum "}</definedName>
    <definedName name="fghj" localSheetId="1" hidden="1">{#N/A,#N/A,FALSE,"inükkumuunkum";#N/A,#N/A,FALSE,"inorgkkum "}</definedName>
    <definedName name="fghj" localSheetId="15" hidden="1">{#N/A,#N/A,FALSE,"inükkumuunkum";#N/A,#N/A,FALSE,"inorgkkum "}</definedName>
    <definedName name="fghj" localSheetId="31" hidden="1">{#N/A,#N/A,FALSE,"inükkumuunkum";#N/A,#N/A,FALSE,"inorgkkum "}</definedName>
    <definedName name="fghj" localSheetId="33" hidden="1">{#N/A,#N/A,FALSE,"inükkumuunkum";#N/A,#N/A,FALSE,"inorgkkum "}</definedName>
    <definedName name="fghj" localSheetId="25" hidden="1">{#N/A,#N/A,FALSE,"inükkumuunkum";#N/A,#N/A,FALSE,"inorgkkum "}</definedName>
    <definedName name="fghj" localSheetId="26" hidden="1">{#N/A,#N/A,FALSE,"inükkumuunkum";#N/A,#N/A,FALSE,"inorgkkum "}</definedName>
    <definedName name="fghj" localSheetId="27" hidden="1">{#N/A,#N/A,FALSE,"inükkumuunkum";#N/A,#N/A,FALSE,"inorgkkum "}</definedName>
    <definedName name="fghj" localSheetId="28" hidden="1">{#N/A,#N/A,FALSE,"inükkumuunkum";#N/A,#N/A,FALSE,"inorgkkum "}</definedName>
    <definedName name="fghj" hidden="1">{#N/A,#N/A,FALSE,"inükkumuunkum";#N/A,#N/A,FALSE,"inorgkkum "}</definedName>
    <definedName name="fhghfghj" localSheetId="2">Main.SAPF4Help()</definedName>
    <definedName name="fhghfghj" localSheetId="29">Main.SAPF4Help()</definedName>
    <definedName name="fhghfghj" localSheetId="30">Main.SAPF4Help()</definedName>
    <definedName name="fhghfghj" localSheetId="22">Main.SAPF4Help()</definedName>
    <definedName name="fhghfghj" localSheetId="24">Main.SAPF4Help()</definedName>
    <definedName name="fhghfghj" localSheetId="23">Main.SAPF4Help()</definedName>
    <definedName name="fhghfghj" localSheetId="20">Main.SAPF4Help()</definedName>
    <definedName name="fhghfghj" localSheetId="21">Main.SAPF4Help()</definedName>
    <definedName name="fhghfghj" localSheetId="34">Main.SAPF4Help()</definedName>
    <definedName name="fhghfghj" localSheetId="35">Main.SAPF4Help()</definedName>
    <definedName name="fhghfghj" localSheetId="32">Main.SAPF4Help()</definedName>
    <definedName name="fhghfghj" localSheetId="15">Main.SAPF4Help()</definedName>
    <definedName name="fhghfghj" localSheetId="31">Main.SAPF4Help()</definedName>
    <definedName name="fhghfghj" localSheetId="33">Main.SAPF4Help()</definedName>
    <definedName name="fhghfghj" localSheetId="25">Main.SAPF4Help()</definedName>
    <definedName name="fhghfghj" localSheetId="26">Main.SAPF4Help()</definedName>
    <definedName name="fhghfghj" localSheetId="27">Main.SAPF4Help()</definedName>
    <definedName name="fhghfghj" localSheetId="28">Main.SAPF4Help()</definedName>
    <definedName name="fhghfghj">Main.SAPF4Help()</definedName>
    <definedName name="filterbase" localSheetId="5" hidden="1">#REF!</definedName>
    <definedName name="filterbase" localSheetId="29" hidden="1">#REF!</definedName>
    <definedName name="filterbase" localSheetId="22" hidden="1">#REF!</definedName>
    <definedName name="filterbase" localSheetId="24" hidden="1">#REF!</definedName>
    <definedName name="filterbase" localSheetId="23" hidden="1">#REF!</definedName>
    <definedName name="filterbase" localSheetId="20" hidden="1">#REF!</definedName>
    <definedName name="filterbase" localSheetId="21" hidden="1">#REF!</definedName>
    <definedName name="filterbase" localSheetId="34" hidden="1">#REF!</definedName>
    <definedName name="filterbase" localSheetId="35" hidden="1">#REF!</definedName>
    <definedName name="filterbase" localSheetId="32" hidden="1">#REF!</definedName>
    <definedName name="filterbase" localSheetId="15" hidden="1">#REF!</definedName>
    <definedName name="filterbase" localSheetId="31" hidden="1">#REF!</definedName>
    <definedName name="filterbase" localSheetId="33" hidden="1">#REF!</definedName>
    <definedName name="filterbase" localSheetId="25" hidden="1">#REF!</definedName>
    <definedName name="filterbase" localSheetId="26" hidden="1">#REF!</definedName>
    <definedName name="filterbase" localSheetId="27" hidden="1">#REF!</definedName>
    <definedName name="filterbase" localSheetId="28" hidden="1">#REF!</definedName>
    <definedName name="filterbase" hidden="1">#REF!</definedName>
    <definedName name="FIMeXToEUR" localSheetId="30" hidden="1">#REF!</definedName>
    <definedName name="FIMeXToEUR" hidden="1">[1]EurotoolsXRates!$B$9</definedName>
    <definedName name="Footnotes" localSheetId="33">'Systems Solutions Financials'!$A$31:$G$31</definedName>
    <definedName name="Footnotes0" localSheetId="30">'Europe Financials'!$A$30:$G$30</definedName>
    <definedName name="Footnotes0" localSheetId="22">'GE Operationals'!$A$32:$I$32</definedName>
    <definedName name="Footnotes0" localSheetId="32">'Group Development Financials'!$A$26:$G$26</definedName>
    <definedName name="FRFeXToEUR" localSheetId="30" hidden="1">#REF!</definedName>
    <definedName name="FRFeXToEUR" hidden="1">[1]EurotoolsXRates!$B$10</definedName>
    <definedName name="fxdfxf" localSheetId="2">Main.SAPF4Help()</definedName>
    <definedName name="fxdfxf" localSheetId="29">Main.SAPF4Help()</definedName>
    <definedName name="fxdfxf" localSheetId="30">Main.SAPF4Help()</definedName>
    <definedName name="fxdfxf" localSheetId="22">Main.SAPF4Help()</definedName>
    <definedName name="fxdfxf" localSheetId="24">Main.SAPF4Help()</definedName>
    <definedName name="fxdfxf" localSheetId="23">Main.SAPF4Help()</definedName>
    <definedName name="fxdfxf" localSheetId="20">Main.SAPF4Help()</definedName>
    <definedName name="fxdfxf" localSheetId="21">Main.SAPF4Help()</definedName>
    <definedName name="fxdfxf" localSheetId="34">Main.SAPF4Help()</definedName>
    <definedName name="fxdfxf" localSheetId="35">Main.SAPF4Help()</definedName>
    <definedName name="fxdfxf" localSheetId="32">Main.SAPF4Help()</definedName>
    <definedName name="fxdfxf" localSheetId="15">Main.SAPF4Help()</definedName>
    <definedName name="fxdfxf" localSheetId="31">Main.SAPF4Help()</definedName>
    <definedName name="fxdfxf" localSheetId="33">Main.SAPF4Help()</definedName>
    <definedName name="fxdfxf" localSheetId="25">Main.SAPF4Help()</definedName>
    <definedName name="fxdfxf" localSheetId="26">Main.SAPF4Help()</definedName>
    <definedName name="fxdfxf" localSheetId="27">Main.SAPF4Help()</definedName>
    <definedName name="fxdfxf" localSheetId="28">Main.SAPF4Help()</definedName>
    <definedName name="fxdfxf">Main.SAPF4Help()</definedName>
    <definedName name="g" localSheetId="2">Main.SAPF4Help()</definedName>
    <definedName name="g" localSheetId="29">Main.SAPF4Help()</definedName>
    <definedName name="g" localSheetId="30">Main.SAPF4Help()</definedName>
    <definedName name="g" localSheetId="22">Main.SAPF4Help()</definedName>
    <definedName name="g" localSheetId="24">Main.SAPF4Help()</definedName>
    <definedName name="g" localSheetId="23">Main.SAPF4Help()</definedName>
    <definedName name="g" localSheetId="20">Main.SAPF4Help()</definedName>
    <definedName name="g" localSheetId="21">Main.SAPF4Help()</definedName>
    <definedName name="g" localSheetId="34">Main.SAPF4Help()</definedName>
    <definedName name="g" localSheetId="35">Main.SAPF4Help()</definedName>
    <definedName name="g" localSheetId="32">Main.SAPF4Help()</definedName>
    <definedName name="g" localSheetId="15">Main.SAPF4Help()</definedName>
    <definedName name="g" localSheetId="31">Main.SAPF4Help()</definedName>
    <definedName name="g" localSheetId="33">Main.SAPF4Help()</definedName>
    <definedName name="g" localSheetId="25">Main.SAPF4Help()</definedName>
    <definedName name="g" localSheetId="26">Main.SAPF4Help()</definedName>
    <definedName name="g" localSheetId="27">Main.SAPF4Help()</definedName>
    <definedName name="g" localSheetId="28">Main.SAPF4Help()</definedName>
    <definedName name="g">Main.SAPF4Help()</definedName>
    <definedName name="Gesell" localSheetId="2">Main.SAPF4Help()</definedName>
    <definedName name="Gesell" localSheetId="29">Main.SAPF4Help()</definedName>
    <definedName name="Gesell" localSheetId="30">Main.SAPF4Help()</definedName>
    <definedName name="Gesell" localSheetId="22">Main.SAPF4Help()</definedName>
    <definedName name="Gesell" localSheetId="24">Main.SAPF4Help()</definedName>
    <definedName name="Gesell" localSheetId="23">Main.SAPF4Help()</definedName>
    <definedName name="Gesell" localSheetId="20">Main.SAPF4Help()</definedName>
    <definedName name="Gesell" localSheetId="21">Main.SAPF4Help()</definedName>
    <definedName name="Gesell" localSheetId="34">Main.SAPF4Help()</definedName>
    <definedName name="Gesell" localSheetId="35">Main.SAPF4Help()</definedName>
    <definedName name="Gesell" localSheetId="32">Main.SAPF4Help()</definedName>
    <definedName name="Gesell" localSheetId="15">Main.SAPF4Help()</definedName>
    <definedName name="Gesell" localSheetId="31">Main.SAPF4Help()</definedName>
    <definedName name="Gesell" localSheetId="33">Main.SAPF4Help()</definedName>
    <definedName name="Gesell" localSheetId="25">Main.SAPF4Help()</definedName>
    <definedName name="Gesell" localSheetId="26">Main.SAPF4Help()</definedName>
    <definedName name="Gesell" localSheetId="27">Main.SAPF4Help()</definedName>
    <definedName name="Gesell" localSheetId="28">Main.SAPF4Help()</definedName>
    <definedName name="Gesell">Main.SAPF4Help()</definedName>
    <definedName name="gggg" localSheetId="2" hidden="1">{#N/A,#N/A,FALSE,"inükkumuunkum";#N/A,#N/A,FALSE,"inorgkkum "}</definedName>
    <definedName name="gggg" localSheetId="5" hidden="1">{#N/A,#N/A,FALSE,"inükkumuunkum";#N/A,#N/A,FALSE,"inorgkkum "}</definedName>
    <definedName name="gggg" localSheetId="29" hidden="1">{#N/A,#N/A,FALSE,"inükkumuunkum";#N/A,#N/A,FALSE,"inorgkkum "}</definedName>
    <definedName name="gggg" localSheetId="30" hidden="1">{#N/A,#N/A,FALSE,"inükkumuunkum";#N/A,#N/A,FALSE,"inorgkkum "}</definedName>
    <definedName name="gggg" localSheetId="22" hidden="1">{#N/A,#N/A,FALSE,"inükkumuunkum";#N/A,#N/A,FALSE,"inorgkkum "}</definedName>
    <definedName name="gggg" localSheetId="24" hidden="1">{#N/A,#N/A,FALSE,"inükkumuunkum";#N/A,#N/A,FALSE,"inorgkkum "}</definedName>
    <definedName name="gggg" localSheetId="23" hidden="1">{#N/A,#N/A,FALSE,"inükkumuunkum";#N/A,#N/A,FALSE,"inorgkkum "}</definedName>
    <definedName name="gggg" localSheetId="20" hidden="1">{#N/A,#N/A,FALSE,"inükkumuunkum";#N/A,#N/A,FALSE,"inorgkkum "}</definedName>
    <definedName name="gggg" localSheetId="21" hidden="1">{#N/A,#N/A,FALSE,"inükkumuunkum";#N/A,#N/A,FALSE,"inorgkkum "}</definedName>
    <definedName name="gggg" localSheetId="34" hidden="1">{#N/A,#N/A,FALSE,"inükkumuunkum";#N/A,#N/A,FALSE,"inorgkkum "}</definedName>
    <definedName name="gggg" localSheetId="35" hidden="1">{#N/A,#N/A,FALSE,"inükkumuunkum";#N/A,#N/A,FALSE,"inorgkkum "}</definedName>
    <definedName name="gggg" localSheetId="32" hidden="1">{#N/A,#N/A,FALSE,"inükkumuunkum";#N/A,#N/A,FALSE,"inorgkkum "}</definedName>
    <definedName name="gggg" localSheetId="1" hidden="1">{#N/A,#N/A,FALSE,"inükkumuunkum";#N/A,#N/A,FALSE,"inorgkkum "}</definedName>
    <definedName name="gggg" localSheetId="15" hidden="1">{#N/A,#N/A,FALSE,"inükkumuunkum";#N/A,#N/A,FALSE,"inorgkkum "}</definedName>
    <definedName name="gggg" localSheetId="31" hidden="1">{#N/A,#N/A,FALSE,"inükkumuunkum";#N/A,#N/A,FALSE,"inorgkkum "}</definedName>
    <definedName name="gggg" localSheetId="33" hidden="1">{#N/A,#N/A,FALSE,"inükkumuunkum";#N/A,#N/A,FALSE,"inorgkkum "}</definedName>
    <definedName name="gggg" localSheetId="25" hidden="1">{#N/A,#N/A,FALSE,"inükkumuunkum";#N/A,#N/A,FALSE,"inorgkkum "}</definedName>
    <definedName name="gggg" localSheetId="26" hidden="1">{#N/A,#N/A,FALSE,"inükkumuunkum";#N/A,#N/A,FALSE,"inorgkkum "}</definedName>
    <definedName name="gggg" localSheetId="27" hidden="1">{#N/A,#N/A,FALSE,"inükkumuunkum";#N/A,#N/A,FALSE,"inorgkkum "}</definedName>
    <definedName name="gggg" localSheetId="28" hidden="1">{#N/A,#N/A,FALSE,"inükkumuunkum";#N/A,#N/A,FALSE,"inorgkkum "}</definedName>
    <definedName name="gggg" hidden="1">{#N/A,#N/A,FALSE,"inükkumuunkum";#N/A,#N/A,FALSE,"inorgkkum "}</definedName>
    <definedName name="gggggggggggggg" localSheetId="2" hidden="1">{#N/A,#N/A,TRUE,"Cont_Stell";#N/A,#N/A,TRUE,"BTG";#N/A,#N/A,TRUE,"SH";#N/A,#N/A,TRUE,"GUV";#N/A,#N/A,TRUE,"Bilanz";#N/A,#N/A,TRUE,"WC";#N/A,#N/A,TRUE,"Beweg_bil";#N/A,#N/A,TRUE,"Kap_fluß";#N/A,#N/A,TRUE,"KENNZ";#N/A,#N/A,TRUE,"ANALYSE"}</definedName>
    <definedName name="gggggggggggggg" localSheetId="5" hidden="1">{#N/A,#N/A,TRUE,"Cont_Stell";#N/A,#N/A,TRUE,"BTG";#N/A,#N/A,TRUE,"SH";#N/A,#N/A,TRUE,"GUV";#N/A,#N/A,TRUE,"Bilanz";#N/A,#N/A,TRUE,"WC";#N/A,#N/A,TRUE,"Beweg_bil";#N/A,#N/A,TRUE,"Kap_fluß";#N/A,#N/A,TRUE,"KENNZ";#N/A,#N/A,TRUE,"ANALYSE"}</definedName>
    <definedName name="gggggggggggggg" localSheetId="29" hidden="1">{#N/A,#N/A,TRUE,"Cont_Stell";#N/A,#N/A,TRUE,"BTG";#N/A,#N/A,TRUE,"SH";#N/A,#N/A,TRUE,"GUV";#N/A,#N/A,TRUE,"Bilanz";#N/A,#N/A,TRUE,"WC";#N/A,#N/A,TRUE,"Beweg_bil";#N/A,#N/A,TRUE,"Kap_fluß";#N/A,#N/A,TRUE,"KENNZ";#N/A,#N/A,TRUE,"ANALYSE"}</definedName>
    <definedName name="gggggggggggggg" localSheetId="30" hidden="1">{#N/A,#N/A,TRUE,"Cont_Stell";#N/A,#N/A,TRUE,"BTG";#N/A,#N/A,TRUE,"SH";#N/A,#N/A,TRUE,"GUV";#N/A,#N/A,TRUE,"Bilanz";#N/A,#N/A,TRUE,"WC";#N/A,#N/A,TRUE,"Beweg_bil";#N/A,#N/A,TRUE,"Kap_fluß";#N/A,#N/A,TRUE,"KENNZ";#N/A,#N/A,TRUE,"ANALYSE"}</definedName>
    <definedName name="gggggggggggggg" localSheetId="22" hidden="1">{#N/A,#N/A,TRUE,"Cont_Stell";#N/A,#N/A,TRUE,"BTG";#N/A,#N/A,TRUE,"SH";#N/A,#N/A,TRUE,"GUV";#N/A,#N/A,TRUE,"Bilanz";#N/A,#N/A,TRUE,"WC";#N/A,#N/A,TRUE,"Beweg_bil";#N/A,#N/A,TRUE,"Kap_fluß";#N/A,#N/A,TRUE,"KENNZ";#N/A,#N/A,TRUE,"ANALYSE"}</definedName>
    <definedName name="gggggggggggggg" localSheetId="24" hidden="1">{#N/A,#N/A,TRUE,"Cont_Stell";#N/A,#N/A,TRUE,"BTG";#N/A,#N/A,TRUE,"SH";#N/A,#N/A,TRUE,"GUV";#N/A,#N/A,TRUE,"Bilanz";#N/A,#N/A,TRUE,"WC";#N/A,#N/A,TRUE,"Beweg_bil";#N/A,#N/A,TRUE,"Kap_fluß";#N/A,#N/A,TRUE,"KENNZ";#N/A,#N/A,TRUE,"ANALYSE"}</definedName>
    <definedName name="gggggggggggggg" localSheetId="23" hidden="1">{#N/A,#N/A,TRUE,"Cont_Stell";#N/A,#N/A,TRUE,"BTG";#N/A,#N/A,TRUE,"SH";#N/A,#N/A,TRUE,"GUV";#N/A,#N/A,TRUE,"Bilanz";#N/A,#N/A,TRUE,"WC";#N/A,#N/A,TRUE,"Beweg_bil";#N/A,#N/A,TRUE,"Kap_fluß";#N/A,#N/A,TRUE,"KENNZ";#N/A,#N/A,TRUE,"ANALYSE"}</definedName>
    <definedName name="gggggggggggggg" localSheetId="20" hidden="1">{#N/A,#N/A,TRUE,"Cont_Stell";#N/A,#N/A,TRUE,"BTG";#N/A,#N/A,TRUE,"SH";#N/A,#N/A,TRUE,"GUV";#N/A,#N/A,TRUE,"Bilanz";#N/A,#N/A,TRUE,"WC";#N/A,#N/A,TRUE,"Beweg_bil";#N/A,#N/A,TRUE,"Kap_fluß";#N/A,#N/A,TRUE,"KENNZ";#N/A,#N/A,TRUE,"ANALYSE"}</definedName>
    <definedName name="gggggggggggggg" localSheetId="21" hidden="1">{#N/A,#N/A,TRUE,"Cont_Stell";#N/A,#N/A,TRUE,"BTG";#N/A,#N/A,TRUE,"SH";#N/A,#N/A,TRUE,"GUV";#N/A,#N/A,TRUE,"Bilanz";#N/A,#N/A,TRUE,"WC";#N/A,#N/A,TRUE,"Beweg_bil";#N/A,#N/A,TRUE,"Kap_fluß";#N/A,#N/A,TRUE,"KENNZ";#N/A,#N/A,TRUE,"ANALYSE"}</definedName>
    <definedName name="gggggggggggggg" localSheetId="34" hidden="1">{#N/A,#N/A,TRUE,"Cont_Stell";#N/A,#N/A,TRUE,"BTG";#N/A,#N/A,TRUE,"SH";#N/A,#N/A,TRUE,"GUV";#N/A,#N/A,TRUE,"Bilanz";#N/A,#N/A,TRUE,"WC";#N/A,#N/A,TRUE,"Beweg_bil";#N/A,#N/A,TRUE,"Kap_fluß";#N/A,#N/A,TRUE,"KENNZ";#N/A,#N/A,TRUE,"ANALYSE"}</definedName>
    <definedName name="gggggggggggggg" localSheetId="35" hidden="1">{#N/A,#N/A,TRUE,"Cont_Stell";#N/A,#N/A,TRUE,"BTG";#N/A,#N/A,TRUE,"SH";#N/A,#N/A,TRUE,"GUV";#N/A,#N/A,TRUE,"Bilanz";#N/A,#N/A,TRUE,"WC";#N/A,#N/A,TRUE,"Beweg_bil";#N/A,#N/A,TRUE,"Kap_fluß";#N/A,#N/A,TRUE,"KENNZ";#N/A,#N/A,TRUE,"ANALYSE"}</definedName>
    <definedName name="gggggggggggggg" localSheetId="32" hidden="1">{#N/A,#N/A,TRUE,"Cont_Stell";#N/A,#N/A,TRUE,"BTG";#N/A,#N/A,TRUE,"SH";#N/A,#N/A,TRUE,"GUV";#N/A,#N/A,TRUE,"Bilanz";#N/A,#N/A,TRUE,"WC";#N/A,#N/A,TRUE,"Beweg_bil";#N/A,#N/A,TRUE,"Kap_fluß";#N/A,#N/A,TRUE,"KENNZ";#N/A,#N/A,TRUE,"ANALYSE"}</definedName>
    <definedName name="gggggggggggggg" localSheetId="1" hidden="1">{#N/A,#N/A,TRUE,"Cont_Stell";#N/A,#N/A,TRUE,"BTG";#N/A,#N/A,TRUE,"SH";#N/A,#N/A,TRUE,"GUV";#N/A,#N/A,TRUE,"Bilanz";#N/A,#N/A,TRUE,"WC";#N/A,#N/A,TRUE,"Beweg_bil";#N/A,#N/A,TRUE,"Kap_fluß";#N/A,#N/A,TRUE,"KENNZ";#N/A,#N/A,TRUE,"ANALYSE"}</definedName>
    <definedName name="gggggggggggggg" localSheetId="15" hidden="1">{#N/A,#N/A,TRUE,"Cont_Stell";#N/A,#N/A,TRUE,"BTG";#N/A,#N/A,TRUE,"SH";#N/A,#N/A,TRUE,"GUV";#N/A,#N/A,TRUE,"Bilanz";#N/A,#N/A,TRUE,"WC";#N/A,#N/A,TRUE,"Beweg_bil";#N/A,#N/A,TRUE,"Kap_fluß";#N/A,#N/A,TRUE,"KENNZ";#N/A,#N/A,TRUE,"ANALYSE"}</definedName>
    <definedName name="gggggggggggggg" localSheetId="31" hidden="1">{#N/A,#N/A,TRUE,"Cont_Stell";#N/A,#N/A,TRUE,"BTG";#N/A,#N/A,TRUE,"SH";#N/A,#N/A,TRUE,"GUV";#N/A,#N/A,TRUE,"Bilanz";#N/A,#N/A,TRUE,"WC";#N/A,#N/A,TRUE,"Beweg_bil";#N/A,#N/A,TRUE,"Kap_fluß";#N/A,#N/A,TRUE,"KENNZ";#N/A,#N/A,TRUE,"ANALYSE"}</definedName>
    <definedName name="gggggggggggggg" localSheetId="33" hidden="1">{#N/A,#N/A,TRUE,"Cont_Stell";#N/A,#N/A,TRUE,"BTG";#N/A,#N/A,TRUE,"SH";#N/A,#N/A,TRUE,"GUV";#N/A,#N/A,TRUE,"Bilanz";#N/A,#N/A,TRUE,"WC";#N/A,#N/A,TRUE,"Beweg_bil";#N/A,#N/A,TRUE,"Kap_fluß";#N/A,#N/A,TRUE,"KENNZ";#N/A,#N/A,TRUE,"ANALYSE"}</definedName>
    <definedName name="gggggggggggggg" localSheetId="25" hidden="1">{#N/A,#N/A,TRUE,"Cont_Stell";#N/A,#N/A,TRUE,"BTG";#N/A,#N/A,TRUE,"SH";#N/A,#N/A,TRUE,"GUV";#N/A,#N/A,TRUE,"Bilanz";#N/A,#N/A,TRUE,"WC";#N/A,#N/A,TRUE,"Beweg_bil";#N/A,#N/A,TRUE,"Kap_fluß";#N/A,#N/A,TRUE,"KENNZ";#N/A,#N/A,TRUE,"ANALYSE"}</definedName>
    <definedName name="gggggggggggggg" localSheetId="26" hidden="1">{#N/A,#N/A,TRUE,"Cont_Stell";#N/A,#N/A,TRUE,"BTG";#N/A,#N/A,TRUE,"SH";#N/A,#N/A,TRUE,"GUV";#N/A,#N/A,TRUE,"Bilanz";#N/A,#N/A,TRUE,"WC";#N/A,#N/A,TRUE,"Beweg_bil";#N/A,#N/A,TRUE,"Kap_fluß";#N/A,#N/A,TRUE,"KENNZ";#N/A,#N/A,TRUE,"ANALYSE"}</definedName>
    <definedName name="gggggggggggggg" localSheetId="27" hidden="1">{#N/A,#N/A,TRUE,"Cont_Stell";#N/A,#N/A,TRUE,"BTG";#N/A,#N/A,TRUE,"SH";#N/A,#N/A,TRUE,"GUV";#N/A,#N/A,TRUE,"Bilanz";#N/A,#N/A,TRUE,"WC";#N/A,#N/A,TRUE,"Beweg_bil";#N/A,#N/A,TRUE,"Kap_fluß";#N/A,#N/A,TRUE,"KENNZ";#N/A,#N/A,TRUE,"ANALYSE"}</definedName>
    <definedName name="gggggggggggggg" localSheetId="28" hidden="1">{#N/A,#N/A,TRUE,"Cont_Stell";#N/A,#N/A,TRUE,"BTG";#N/A,#N/A,TRUE,"SH";#N/A,#N/A,TRUE,"GUV";#N/A,#N/A,TRUE,"Bilanz";#N/A,#N/A,TRUE,"WC";#N/A,#N/A,TRUE,"Beweg_bil";#N/A,#N/A,TRUE,"Kap_fluß";#N/A,#N/A,TRUE,"KENNZ";#N/A,#N/A,TRUE,"ANALYSE"}</definedName>
    <definedName name="gggggggggggggg" hidden="1">{#N/A,#N/A,TRUE,"Cont_Stell";#N/A,#N/A,TRUE,"BTG";#N/A,#N/A,TRUE,"SH";#N/A,#N/A,TRUE,"GUV";#N/A,#N/A,TRUE,"Bilanz";#N/A,#N/A,TRUE,"WC";#N/A,#N/A,TRUE,"Beweg_bil";#N/A,#N/A,TRUE,"Kap_fluß";#N/A,#N/A,TRUE,"KENNZ";#N/A,#N/A,TRUE,"ANALYSE"}</definedName>
    <definedName name="ghjkgh" localSheetId="2" hidden="1">{#N/A,#N/A,TRUE,"Cont_Stell";#N/A,#N/A,TRUE,"BTG";#N/A,#N/A,TRUE,"SH";#N/A,#N/A,TRUE,"GUV";#N/A,#N/A,TRUE,"Bilanz";#N/A,#N/A,TRUE,"WC";#N/A,#N/A,TRUE,"Beweg_bil";#N/A,#N/A,TRUE,"Kap_fluß";#N/A,#N/A,TRUE,"KENNZ";#N/A,#N/A,TRUE,"ANALYSE"}</definedName>
    <definedName name="ghjkgh" localSheetId="5" hidden="1">{#N/A,#N/A,TRUE,"Cont_Stell";#N/A,#N/A,TRUE,"BTG";#N/A,#N/A,TRUE,"SH";#N/A,#N/A,TRUE,"GUV";#N/A,#N/A,TRUE,"Bilanz";#N/A,#N/A,TRUE,"WC";#N/A,#N/A,TRUE,"Beweg_bil";#N/A,#N/A,TRUE,"Kap_fluß";#N/A,#N/A,TRUE,"KENNZ";#N/A,#N/A,TRUE,"ANALYSE"}</definedName>
    <definedName name="ghjkgh" localSheetId="29" hidden="1">{#N/A,#N/A,TRUE,"Cont_Stell";#N/A,#N/A,TRUE,"BTG";#N/A,#N/A,TRUE,"SH";#N/A,#N/A,TRUE,"GUV";#N/A,#N/A,TRUE,"Bilanz";#N/A,#N/A,TRUE,"WC";#N/A,#N/A,TRUE,"Beweg_bil";#N/A,#N/A,TRUE,"Kap_fluß";#N/A,#N/A,TRUE,"KENNZ";#N/A,#N/A,TRUE,"ANALYSE"}</definedName>
    <definedName name="ghjkgh" localSheetId="30" hidden="1">{#N/A,#N/A,TRUE,"Cont_Stell";#N/A,#N/A,TRUE,"BTG";#N/A,#N/A,TRUE,"SH";#N/A,#N/A,TRUE,"GUV";#N/A,#N/A,TRUE,"Bilanz";#N/A,#N/A,TRUE,"WC";#N/A,#N/A,TRUE,"Beweg_bil";#N/A,#N/A,TRUE,"Kap_fluß";#N/A,#N/A,TRUE,"KENNZ";#N/A,#N/A,TRUE,"ANALYSE"}</definedName>
    <definedName name="ghjkgh" localSheetId="22" hidden="1">{#N/A,#N/A,TRUE,"Cont_Stell";#N/A,#N/A,TRUE,"BTG";#N/A,#N/A,TRUE,"SH";#N/A,#N/A,TRUE,"GUV";#N/A,#N/A,TRUE,"Bilanz";#N/A,#N/A,TRUE,"WC";#N/A,#N/A,TRUE,"Beweg_bil";#N/A,#N/A,TRUE,"Kap_fluß";#N/A,#N/A,TRUE,"KENNZ";#N/A,#N/A,TRUE,"ANALYSE"}</definedName>
    <definedName name="ghjkgh" localSheetId="24" hidden="1">{#N/A,#N/A,TRUE,"Cont_Stell";#N/A,#N/A,TRUE,"BTG";#N/A,#N/A,TRUE,"SH";#N/A,#N/A,TRUE,"GUV";#N/A,#N/A,TRUE,"Bilanz";#N/A,#N/A,TRUE,"WC";#N/A,#N/A,TRUE,"Beweg_bil";#N/A,#N/A,TRUE,"Kap_fluß";#N/A,#N/A,TRUE,"KENNZ";#N/A,#N/A,TRUE,"ANALYSE"}</definedName>
    <definedName name="ghjkgh" localSheetId="23" hidden="1">{#N/A,#N/A,TRUE,"Cont_Stell";#N/A,#N/A,TRUE,"BTG";#N/A,#N/A,TRUE,"SH";#N/A,#N/A,TRUE,"GUV";#N/A,#N/A,TRUE,"Bilanz";#N/A,#N/A,TRUE,"WC";#N/A,#N/A,TRUE,"Beweg_bil";#N/A,#N/A,TRUE,"Kap_fluß";#N/A,#N/A,TRUE,"KENNZ";#N/A,#N/A,TRUE,"ANALYSE"}</definedName>
    <definedName name="ghjkgh" localSheetId="20" hidden="1">{#N/A,#N/A,TRUE,"Cont_Stell";#N/A,#N/A,TRUE,"BTG";#N/A,#N/A,TRUE,"SH";#N/A,#N/A,TRUE,"GUV";#N/A,#N/A,TRUE,"Bilanz";#N/A,#N/A,TRUE,"WC";#N/A,#N/A,TRUE,"Beweg_bil";#N/A,#N/A,TRUE,"Kap_fluß";#N/A,#N/A,TRUE,"KENNZ";#N/A,#N/A,TRUE,"ANALYSE"}</definedName>
    <definedName name="ghjkgh" localSheetId="21" hidden="1">{#N/A,#N/A,TRUE,"Cont_Stell";#N/A,#N/A,TRUE,"BTG";#N/A,#N/A,TRUE,"SH";#N/A,#N/A,TRUE,"GUV";#N/A,#N/A,TRUE,"Bilanz";#N/A,#N/A,TRUE,"WC";#N/A,#N/A,TRUE,"Beweg_bil";#N/A,#N/A,TRUE,"Kap_fluß";#N/A,#N/A,TRUE,"KENNZ";#N/A,#N/A,TRUE,"ANALYSE"}</definedName>
    <definedName name="ghjkgh" localSheetId="34" hidden="1">{#N/A,#N/A,TRUE,"Cont_Stell";#N/A,#N/A,TRUE,"BTG";#N/A,#N/A,TRUE,"SH";#N/A,#N/A,TRUE,"GUV";#N/A,#N/A,TRUE,"Bilanz";#N/A,#N/A,TRUE,"WC";#N/A,#N/A,TRUE,"Beweg_bil";#N/A,#N/A,TRUE,"Kap_fluß";#N/A,#N/A,TRUE,"KENNZ";#N/A,#N/A,TRUE,"ANALYSE"}</definedName>
    <definedName name="ghjkgh" localSheetId="35" hidden="1">{#N/A,#N/A,TRUE,"Cont_Stell";#N/A,#N/A,TRUE,"BTG";#N/A,#N/A,TRUE,"SH";#N/A,#N/A,TRUE,"GUV";#N/A,#N/A,TRUE,"Bilanz";#N/A,#N/A,TRUE,"WC";#N/A,#N/A,TRUE,"Beweg_bil";#N/A,#N/A,TRUE,"Kap_fluß";#N/A,#N/A,TRUE,"KENNZ";#N/A,#N/A,TRUE,"ANALYSE"}</definedName>
    <definedName name="ghjkgh" localSheetId="32" hidden="1">{#N/A,#N/A,TRUE,"Cont_Stell";#N/A,#N/A,TRUE,"BTG";#N/A,#N/A,TRUE,"SH";#N/A,#N/A,TRUE,"GUV";#N/A,#N/A,TRUE,"Bilanz";#N/A,#N/A,TRUE,"WC";#N/A,#N/A,TRUE,"Beweg_bil";#N/A,#N/A,TRUE,"Kap_fluß";#N/A,#N/A,TRUE,"KENNZ";#N/A,#N/A,TRUE,"ANALYSE"}</definedName>
    <definedName name="ghjkgh" localSheetId="1" hidden="1">{#N/A,#N/A,TRUE,"Cont_Stell";#N/A,#N/A,TRUE,"BTG";#N/A,#N/A,TRUE,"SH";#N/A,#N/A,TRUE,"GUV";#N/A,#N/A,TRUE,"Bilanz";#N/A,#N/A,TRUE,"WC";#N/A,#N/A,TRUE,"Beweg_bil";#N/A,#N/A,TRUE,"Kap_fluß";#N/A,#N/A,TRUE,"KENNZ";#N/A,#N/A,TRUE,"ANALYSE"}</definedName>
    <definedName name="ghjkgh" localSheetId="15" hidden="1">{#N/A,#N/A,TRUE,"Cont_Stell";#N/A,#N/A,TRUE,"BTG";#N/A,#N/A,TRUE,"SH";#N/A,#N/A,TRUE,"GUV";#N/A,#N/A,TRUE,"Bilanz";#N/A,#N/A,TRUE,"WC";#N/A,#N/A,TRUE,"Beweg_bil";#N/A,#N/A,TRUE,"Kap_fluß";#N/A,#N/A,TRUE,"KENNZ";#N/A,#N/A,TRUE,"ANALYSE"}</definedName>
    <definedName name="ghjkgh" localSheetId="31" hidden="1">{#N/A,#N/A,TRUE,"Cont_Stell";#N/A,#N/A,TRUE,"BTG";#N/A,#N/A,TRUE,"SH";#N/A,#N/A,TRUE,"GUV";#N/A,#N/A,TRUE,"Bilanz";#N/A,#N/A,TRUE,"WC";#N/A,#N/A,TRUE,"Beweg_bil";#N/A,#N/A,TRUE,"Kap_fluß";#N/A,#N/A,TRUE,"KENNZ";#N/A,#N/A,TRUE,"ANALYSE"}</definedName>
    <definedName name="ghjkgh" localSheetId="33" hidden="1">{#N/A,#N/A,TRUE,"Cont_Stell";#N/A,#N/A,TRUE,"BTG";#N/A,#N/A,TRUE,"SH";#N/A,#N/A,TRUE,"GUV";#N/A,#N/A,TRUE,"Bilanz";#N/A,#N/A,TRUE,"WC";#N/A,#N/A,TRUE,"Beweg_bil";#N/A,#N/A,TRUE,"Kap_fluß";#N/A,#N/A,TRUE,"KENNZ";#N/A,#N/A,TRUE,"ANALYSE"}</definedName>
    <definedName name="ghjkgh" localSheetId="25" hidden="1">{#N/A,#N/A,TRUE,"Cont_Stell";#N/A,#N/A,TRUE,"BTG";#N/A,#N/A,TRUE,"SH";#N/A,#N/A,TRUE,"GUV";#N/A,#N/A,TRUE,"Bilanz";#N/A,#N/A,TRUE,"WC";#N/A,#N/A,TRUE,"Beweg_bil";#N/A,#N/A,TRUE,"Kap_fluß";#N/A,#N/A,TRUE,"KENNZ";#N/A,#N/A,TRUE,"ANALYSE"}</definedName>
    <definedName name="ghjkgh" localSheetId="26" hidden="1">{#N/A,#N/A,TRUE,"Cont_Stell";#N/A,#N/A,TRUE,"BTG";#N/A,#N/A,TRUE,"SH";#N/A,#N/A,TRUE,"GUV";#N/A,#N/A,TRUE,"Bilanz";#N/A,#N/A,TRUE,"WC";#N/A,#N/A,TRUE,"Beweg_bil";#N/A,#N/A,TRUE,"Kap_fluß";#N/A,#N/A,TRUE,"KENNZ";#N/A,#N/A,TRUE,"ANALYSE"}</definedName>
    <definedName name="ghjkgh" localSheetId="27" hidden="1">{#N/A,#N/A,TRUE,"Cont_Stell";#N/A,#N/A,TRUE,"BTG";#N/A,#N/A,TRUE,"SH";#N/A,#N/A,TRUE,"GUV";#N/A,#N/A,TRUE,"Bilanz";#N/A,#N/A,TRUE,"WC";#N/A,#N/A,TRUE,"Beweg_bil";#N/A,#N/A,TRUE,"Kap_fluß";#N/A,#N/A,TRUE,"KENNZ";#N/A,#N/A,TRUE,"ANALYSE"}</definedName>
    <definedName name="ghjkgh" localSheetId="28"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localSheetId="2" hidden="1">{#N/A,#N/A,FALSE,"inükkumuunkum";#N/A,#N/A,FALSE,"inorgkkum "}</definedName>
    <definedName name="gzjutgz" localSheetId="5" hidden="1">{#N/A,#N/A,FALSE,"inükkumuunkum";#N/A,#N/A,FALSE,"inorgkkum "}</definedName>
    <definedName name="gzjutgz" localSheetId="29" hidden="1">{#N/A,#N/A,FALSE,"inükkumuunkum";#N/A,#N/A,FALSE,"inorgkkum "}</definedName>
    <definedName name="gzjutgz" localSheetId="30" hidden="1">{#N/A,#N/A,FALSE,"inükkumuunkum";#N/A,#N/A,FALSE,"inorgkkum "}</definedName>
    <definedName name="gzjutgz" localSheetId="22" hidden="1">{#N/A,#N/A,FALSE,"inükkumuunkum";#N/A,#N/A,FALSE,"inorgkkum "}</definedName>
    <definedName name="gzjutgz" localSheetId="24" hidden="1">{#N/A,#N/A,FALSE,"inükkumuunkum";#N/A,#N/A,FALSE,"inorgkkum "}</definedName>
    <definedName name="gzjutgz" localSheetId="23" hidden="1">{#N/A,#N/A,FALSE,"inükkumuunkum";#N/A,#N/A,FALSE,"inorgkkum "}</definedName>
    <definedName name="gzjutgz" localSheetId="20" hidden="1">{#N/A,#N/A,FALSE,"inükkumuunkum";#N/A,#N/A,FALSE,"inorgkkum "}</definedName>
    <definedName name="gzjutgz" localSheetId="21" hidden="1">{#N/A,#N/A,FALSE,"inükkumuunkum";#N/A,#N/A,FALSE,"inorgkkum "}</definedName>
    <definedName name="gzjutgz" localSheetId="34" hidden="1">{#N/A,#N/A,FALSE,"inükkumuunkum";#N/A,#N/A,FALSE,"inorgkkum "}</definedName>
    <definedName name="gzjutgz" localSheetId="35" hidden="1">{#N/A,#N/A,FALSE,"inükkumuunkum";#N/A,#N/A,FALSE,"inorgkkum "}</definedName>
    <definedName name="gzjutgz" localSheetId="32" hidden="1">{#N/A,#N/A,FALSE,"inükkumuunkum";#N/A,#N/A,FALSE,"inorgkkum "}</definedName>
    <definedName name="gzjutgz" localSheetId="1" hidden="1">{#N/A,#N/A,FALSE,"inükkumuunkum";#N/A,#N/A,FALSE,"inorgkkum "}</definedName>
    <definedName name="gzjutgz" localSheetId="15" hidden="1">{#N/A,#N/A,FALSE,"inükkumuunkum";#N/A,#N/A,FALSE,"inorgkkum "}</definedName>
    <definedName name="gzjutgz" localSheetId="31" hidden="1">{#N/A,#N/A,FALSE,"inükkumuunkum";#N/A,#N/A,FALSE,"inorgkkum "}</definedName>
    <definedName name="gzjutgz" localSheetId="33" hidden="1">{#N/A,#N/A,FALSE,"inükkumuunkum";#N/A,#N/A,FALSE,"inorgkkum "}</definedName>
    <definedName name="gzjutgz" localSheetId="25" hidden="1">{#N/A,#N/A,FALSE,"inükkumuunkum";#N/A,#N/A,FALSE,"inorgkkum "}</definedName>
    <definedName name="gzjutgz" localSheetId="26" hidden="1">{#N/A,#N/A,FALSE,"inükkumuunkum";#N/A,#N/A,FALSE,"inorgkkum "}</definedName>
    <definedName name="gzjutgz" localSheetId="27" hidden="1">{#N/A,#N/A,FALSE,"inükkumuunkum";#N/A,#N/A,FALSE,"inorgkkum "}</definedName>
    <definedName name="gzjutgz" localSheetId="28" hidden="1">{#N/A,#N/A,FALSE,"inükkumuunkum";#N/A,#N/A,FALSE,"inorgkkum "}</definedName>
    <definedName name="gzjutgz" hidden="1">{#N/A,#N/A,FALSE,"inükkumuunkum";#N/A,#N/A,FALSE,"inorgkkum "}</definedName>
    <definedName name="h" localSheetId="2">Main.SAPF4Help()</definedName>
    <definedName name="h" localSheetId="29">Main.SAPF4Help()</definedName>
    <definedName name="h" localSheetId="30">Main.SAPF4Help()</definedName>
    <definedName name="h" localSheetId="22">Main.SAPF4Help()</definedName>
    <definedName name="h" localSheetId="24">Main.SAPF4Help()</definedName>
    <definedName name="h" localSheetId="23">Main.SAPF4Help()</definedName>
    <definedName name="h" localSheetId="20">Main.SAPF4Help()</definedName>
    <definedName name="h" localSheetId="21">Main.SAPF4Help()</definedName>
    <definedName name="h" localSheetId="34">Main.SAPF4Help()</definedName>
    <definedName name="h" localSheetId="35">Main.SAPF4Help()</definedName>
    <definedName name="h" localSheetId="32">Main.SAPF4Help()</definedName>
    <definedName name="h" localSheetId="15">Main.SAPF4Help()</definedName>
    <definedName name="h" localSheetId="31">Main.SAPF4Help()</definedName>
    <definedName name="h" localSheetId="33">Main.SAPF4Help()</definedName>
    <definedName name="h" localSheetId="25">Main.SAPF4Help()</definedName>
    <definedName name="h" localSheetId="26">Main.SAPF4Help()</definedName>
    <definedName name="h" localSheetId="27">Main.SAPF4Help()</definedName>
    <definedName name="h" localSheetId="28">Main.SAPF4Help()</definedName>
    <definedName name="h">Main.SAPF4Help()</definedName>
    <definedName name="hallo" localSheetId="2">Main.SAPF4Help()</definedName>
    <definedName name="hallo" localSheetId="29">Main.SAPF4Help()</definedName>
    <definedName name="hallo" localSheetId="30">Main.SAPF4Help()</definedName>
    <definedName name="hallo" localSheetId="22">Main.SAPF4Help()</definedName>
    <definedName name="hallo" localSheetId="24">Main.SAPF4Help()</definedName>
    <definedName name="hallo" localSheetId="23">Main.SAPF4Help()</definedName>
    <definedName name="hallo" localSheetId="20">Main.SAPF4Help()</definedName>
    <definedName name="hallo" localSheetId="21">Main.SAPF4Help()</definedName>
    <definedName name="hallo" localSheetId="34">Main.SAPF4Help()</definedName>
    <definedName name="hallo" localSheetId="35">Main.SAPF4Help()</definedName>
    <definedName name="hallo" localSheetId="32">Main.SAPF4Help()</definedName>
    <definedName name="hallo" localSheetId="15">Main.SAPF4Help()</definedName>
    <definedName name="hallo" localSheetId="31">Main.SAPF4Help()</definedName>
    <definedName name="hallo" localSheetId="33">Main.SAPF4Help()</definedName>
    <definedName name="hallo" localSheetId="25">Main.SAPF4Help()</definedName>
    <definedName name="hallo" localSheetId="26">Main.SAPF4Help()</definedName>
    <definedName name="hallo" localSheetId="27">Main.SAPF4Help()</definedName>
    <definedName name="hallo" localSheetId="28">Main.SAPF4Help()</definedName>
    <definedName name="hallo">Main.SAPF4Help()</definedName>
    <definedName name="hh" localSheetId="2" hidden="1">{#N/A,#N/A,FALSE,"inükkumuunkum";#N/A,#N/A,FALSE,"inorgkkum "}</definedName>
    <definedName name="hh" localSheetId="5" hidden="1">{#N/A,#N/A,FALSE,"inükkumuunkum";#N/A,#N/A,FALSE,"inorgkkum "}</definedName>
    <definedName name="hh" localSheetId="29" hidden="1">{#N/A,#N/A,FALSE,"inükkumuunkum";#N/A,#N/A,FALSE,"inorgkkum "}</definedName>
    <definedName name="hh" localSheetId="30" hidden="1">{#N/A,#N/A,FALSE,"inükkumuunkum";#N/A,#N/A,FALSE,"inorgkkum "}</definedName>
    <definedName name="hh" localSheetId="22" hidden="1">{#N/A,#N/A,FALSE,"inükkumuunkum";#N/A,#N/A,FALSE,"inorgkkum "}</definedName>
    <definedName name="hh" localSheetId="24" hidden="1">{#N/A,#N/A,FALSE,"inükkumuunkum";#N/A,#N/A,FALSE,"inorgkkum "}</definedName>
    <definedName name="hh" localSheetId="23" hidden="1">{#N/A,#N/A,FALSE,"inükkumuunkum";#N/A,#N/A,FALSE,"inorgkkum "}</definedName>
    <definedName name="hh" localSheetId="20" hidden="1">{#N/A,#N/A,FALSE,"inükkumuunkum";#N/A,#N/A,FALSE,"inorgkkum "}</definedName>
    <definedName name="hh" localSheetId="21" hidden="1">{#N/A,#N/A,FALSE,"inükkumuunkum";#N/A,#N/A,FALSE,"inorgkkum "}</definedName>
    <definedName name="hh" localSheetId="34" hidden="1">{#N/A,#N/A,FALSE,"inükkumuunkum";#N/A,#N/A,FALSE,"inorgkkum "}</definedName>
    <definedName name="hh" localSheetId="35" hidden="1">{#N/A,#N/A,FALSE,"inükkumuunkum";#N/A,#N/A,FALSE,"inorgkkum "}</definedName>
    <definedName name="hh" localSheetId="32" hidden="1">{#N/A,#N/A,FALSE,"inükkumuunkum";#N/A,#N/A,FALSE,"inorgkkum "}</definedName>
    <definedName name="hh" localSheetId="1" hidden="1">{#N/A,#N/A,FALSE,"inükkumuunkum";#N/A,#N/A,FALSE,"inorgkkum "}</definedName>
    <definedName name="hh" localSheetId="15" hidden="1">{#N/A,#N/A,FALSE,"inükkumuunkum";#N/A,#N/A,FALSE,"inorgkkum "}</definedName>
    <definedName name="hh" localSheetId="31" hidden="1">{#N/A,#N/A,FALSE,"inükkumuunkum";#N/A,#N/A,FALSE,"inorgkkum "}</definedName>
    <definedName name="hh" localSheetId="33" hidden="1">{#N/A,#N/A,FALSE,"inükkumuunkum";#N/A,#N/A,FALSE,"inorgkkum "}</definedName>
    <definedName name="hh" localSheetId="25" hidden="1">{#N/A,#N/A,FALSE,"inükkumuunkum";#N/A,#N/A,FALSE,"inorgkkum "}</definedName>
    <definedName name="hh" localSheetId="26" hidden="1">{#N/A,#N/A,FALSE,"inükkumuunkum";#N/A,#N/A,FALSE,"inorgkkum "}</definedName>
    <definedName name="hh" localSheetId="27" hidden="1">{#N/A,#N/A,FALSE,"inükkumuunkum";#N/A,#N/A,FALSE,"inorgkkum "}</definedName>
    <definedName name="hh" localSheetId="28" hidden="1">{#N/A,#N/A,FALSE,"inükkumuunkum";#N/A,#N/A,FALSE,"inorgkkum "}</definedName>
    <definedName name="hh" hidden="1">{#N/A,#N/A,FALSE,"inükkumuunkum";#N/A,#N/A,FALSE,"inorgkkum "}</definedName>
    <definedName name="hj" localSheetId="2" hidden="1">{#N/A,#N/A,FALSE,"inükkumuunkum";#N/A,#N/A,FALSE,"inorgkkum "}</definedName>
    <definedName name="hj" localSheetId="5" hidden="1">{#N/A,#N/A,FALSE,"inükkumuunkum";#N/A,#N/A,FALSE,"inorgkkum "}</definedName>
    <definedName name="hj" localSheetId="29" hidden="1">{#N/A,#N/A,FALSE,"inükkumuunkum";#N/A,#N/A,FALSE,"inorgkkum "}</definedName>
    <definedName name="hj" localSheetId="30" hidden="1">{#N/A,#N/A,FALSE,"inükkumuunkum";#N/A,#N/A,FALSE,"inorgkkum "}</definedName>
    <definedName name="hj" localSheetId="22" hidden="1">{#N/A,#N/A,FALSE,"inükkumuunkum";#N/A,#N/A,FALSE,"inorgkkum "}</definedName>
    <definedName name="hj" localSheetId="24" hidden="1">{#N/A,#N/A,FALSE,"inükkumuunkum";#N/A,#N/A,FALSE,"inorgkkum "}</definedName>
    <definedName name="hj" localSheetId="23" hidden="1">{#N/A,#N/A,FALSE,"inükkumuunkum";#N/A,#N/A,FALSE,"inorgkkum "}</definedName>
    <definedName name="hj" localSheetId="20" hidden="1">{#N/A,#N/A,FALSE,"inükkumuunkum";#N/A,#N/A,FALSE,"inorgkkum "}</definedName>
    <definedName name="hj" localSheetId="21" hidden="1">{#N/A,#N/A,FALSE,"inükkumuunkum";#N/A,#N/A,FALSE,"inorgkkum "}</definedName>
    <definedName name="hj" localSheetId="34" hidden="1">{#N/A,#N/A,FALSE,"inükkumuunkum";#N/A,#N/A,FALSE,"inorgkkum "}</definedName>
    <definedName name="hj" localSheetId="35" hidden="1">{#N/A,#N/A,FALSE,"inükkumuunkum";#N/A,#N/A,FALSE,"inorgkkum "}</definedName>
    <definedName name="hj" localSheetId="32" hidden="1">{#N/A,#N/A,FALSE,"inükkumuunkum";#N/A,#N/A,FALSE,"inorgkkum "}</definedName>
    <definedName name="hj" localSheetId="1" hidden="1">{#N/A,#N/A,FALSE,"inükkumuunkum";#N/A,#N/A,FALSE,"inorgkkum "}</definedName>
    <definedName name="hj" localSheetId="15" hidden="1">{#N/A,#N/A,FALSE,"inükkumuunkum";#N/A,#N/A,FALSE,"inorgkkum "}</definedName>
    <definedName name="hj" localSheetId="31" hidden="1">{#N/A,#N/A,FALSE,"inükkumuunkum";#N/A,#N/A,FALSE,"inorgkkum "}</definedName>
    <definedName name="hj" localSheetId="33" hidden="1">{#N/A,#N/A,FALSE,"inükkumuunkum";#N/A,#N/A,FALSE,"inorgkkum "}</definedName>
    <definedName name="hj" localSheetId="25" hidden="1">{#N/A,#N/A,FALSE,"inükkumuunkum";#N/A,#N/A,FALSE,"inorgkkum "}</definedName>
    <definedName name="hj" localSheetId="26" hidden="1">{#N/A,#N/A,FALSE,"inükkumuunkum";#N/A,#N/A,FALSE,"inorgkkum "}</definedName>
    <definedName name="hj" localSheetId="27" hidden="1">{#N/A,#N/A,FALSE,"inükkumuunkum";#N/A,#N/A,FALSE,"inorgkkum "}</definedName>
    <definedName name="hj" localSheetId="28"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localSheetId="30" hidden="1">#REF!</definedName>
    <definedName name="IEPeXToEUR" hidden="1">[1]EurotoolsXRates!$B$11</definedName>
    <definedName name="inv" localSheetId="2">Main.SAPF4Help()</definedName>
    <definedName name="inv" localSheetId="29">Main.SAPF4Help()</definedName>
    <definedName name="inv" localSheetId="30">Main.SAPF4Help()</definedName>
    <definedName name="inv" localSheetId="22">Main.SAPF4Help()</definedName>
    <definedName name="inv" localSheetId="24">Main.SAPF4Help()</definedName>
    <definedName name="inv" localSheetId="23">Main.SAPF4Help()</definedName>
    <definedName name="inv" localSheetId="20">Main.SAPF4Help()</definedName>
    <definedName name="inv" localSheetId="21">Main.SAPF4Help()</definedName>
    <definedName name="inv" localSheetId="34">Main.SAPF4Help()</definedName>
    <definedName name="inv" localSheetId="35">Main.SAPF4Help()</definedName>
    <definedName name="inv" localSheetId="32">Main.SAPF4Help()</definedName>
    <definedName name="inv" localSheetId="15">Main.SAPF4Help()</definedName>
    <definedName name="inv" localSheetId="31">Main.SAPF4Help()</definedName>
    <definedName name="inv" localSheetId="33">Main.SAPF4Help()</definedName>
    <definedName name="inv" localSheetId="25">Main.SAPF4Help()</definedName>
    <definedName name="inv" localSheetId="26">Main.SAPF4Help()</definedName>
    <definedName name="inv" localSheetId="27">Main.SAPF4Help()</definedName>
    <definedName name="inv" localSheetId="28">Main.SAPF4Help()</definedName>
    <definedName name="inv">Main.SAPF4Help()</definedName>
    <definedName name="ITLeXToEUR" localSheetId="30" hidden="1">#REF!</definedName>
    <definedName name="ITLeXToEUR" hidden="1">[1]EurotoolsXRates!$B$12</definedName>
    <definedName name="iuh" localSheetId="2">Main.SAPF4Help()</definedName>
    <definedName name="iuh" localSheetId="29">Main.SAPF4Help()</definedName>
    <definedName name="iuh" localSheetId="30">Main.SAPF4Help()</definedName>
    <definedName name="iuh" localSheetId="22">Main.SAPF4Help()</definedName>
    <definedName name="iuh" localSheetId="24">Main.SAPF4Help()</definedName>
    <definedName name="iuh" localSheetId="23">Main.SAPF4Help()</definedName>
    <definedName name="iuh" localSheetId="20">Main.SAPF4Help()</definedName>
    <definedName name="iuh" localSheetId="21">Main.SAPF4Help()</definedName>
    <definedName name="iuh" localSheetId="34">Main.SAPF4Help()</definedName>
    <definedName name="iuh" localSheetId="35">Main.SAPF4Help()</definedName>
    <definedName name="iuh" localSheetId="32">Main.SAPF4Help()</definedName>
    <definedName name="iuh" localSheetId="15">Main.SAPF4Help()</definedName>
    <definedName name="iuh" localSheetId="31">Main.SAPF4Help()</definedName>
    <definedName name="iuh" localSheetId="33">Main.SAPF4Help()</definedName>
    <definedName name="iuh" localSheetId="25">Main.SAPF4Help()</definedName>
    <definedName name="iuh" localSheetId="26">Main.SAPF4Help()</definedName>
    <definedName name="iuh" localSheetId="27">Main.SAPF4Help()</definedName>
    <definedName name="iuh" localSheetId="28">Main.SAPF4Help()</definedName>
    <definedName name="iuh">Main.SAPF4Help()</definedName>
    <definedName name="j" localSheetId="2">Main.SAPF4Help()</definedName>
    <definedName name="j" localSheetId="29">Main.SAPF4Help()</definedName>
    <definedName name="j" localSheetId="30">Main.SAPF4Help()</definedName>
    <definedName name="j" localSheetId="22">Main.SAPF4Help()</definedName>
    <definedName name="j" localSheetId="24">Main.SAPF4Help()</definedName>
    <definedName name="j" localSheetId="23">Main.SAPF4Help()</definedName>
    <definedName name="j" localSheetId="20">Main.SAPF4Help()</definedName>
    <definedName name="j" localSheetId="21">Main.SAPF4Help()</definedName>
    <definedName name="j" localSheetId="34">Main.SAPF4Help()</definedName>
    <definedName name="j" localSheetId="35">Main.SAPF4Help()</definedName>
    <definedName name="j" localSheetId="32">Main.SAPF4Help()</definedName>
    <definedName name="j" localSheetId="15">Main.SAPF4Help()</definedName>
    <definedName name="j" localSheetId="31">Main.SAPF4Help()</definedName>
    <definedName name="j" localSheetId="33">Main.SAPF4Help()</definedName>
    <definedName name="j" localSheetId="25">Main.SAPF4Help()</definedName>
    <definedName name="j" localSheetId="26">Main.SAPF4Help()</definedName>
    <definedName name="j" localSheetId="27">Main.SAPF4Help()</definedName>
    <definedName name="j" localSheetId="28">Main.SAPF4Help()</definedName>
    <definedName name="j">Main.SAPF4Help()</definedName>
    <definedName name="jgflöjfdgl" localSheetId="2" hidden="1">#REF!</definedName>
    <definedName name="jgflöjfdgl" localSheetId="29" hidden="1">#REF!</definedName>
    <definedName name="jgflöjfdgl" localSheetId="22" hidden="1">#REF!</definedName>
    <definedName name="jgflöjfdgl" localSheetId="24" hidden="1">#REF!</definedName>
    <definedName name="jgflöjfdgl" localSheetId="23" hidden="1">#REF!</definedName>
    <definedName name="jgflöjfdgl" localSheetId="20" hidden="1">#REF!</definedName>
    <definedName name="jgflöjfdgl" localSheetId="21" hidden="1">#REF!</definedName>
    <definedName name="jgflöjfdgl" localSheetId="34" hidden="1">#REF!</definedName>
    <definedName name="jgflöjfdgl" localSheetId="35" hidden="1">#REF!</definedName>
    <definedName name="jgflöjfdgl" localSheetId="32" hidden="1">#REF!</definedName>
    <definedName name="jgflöjfdgl" localSheetId="1" hidden="1">#REF!</definedName>
    <definedName name="jgflöjfdgl" localSheetId="15" hidden="1">#REF!</definedName>
    <definedName name="jgflöjfdgl" localSheetId="31" hidden="1">#REF!</definedName>
    <definedName name="jgflöjfdgl" localSheetId="33" hidden="1">#REF!</definedName>
    <definedName name="jgflöjfdgl" localSheetId="25" hidden="1">#REF!</definedName>
    <definedName name="jgflöjfdgl" localSheetId="26" hidden="1">#REF!</definedName>
    <definedName name="jgflöjfdgl" localSheetId="27" hidden="1">#REF!</definedName>
    <definedName name="jgflöjfdgl" localSheetId="28" hidden="1">#REF!</definedName>
    <definedName name="jgflöjfdgl" hidden="1">#REF!</definedName>
    <definedName name="jh" localSheetId="2">Main.SAPF4Help()</definedName>
    <definedName name="jh" localSheetId="29">Main.SAPF4Help()</definedName>
    <definedName name="jh" localSheetId="30">Main.SAPF4Help()</definedName>
    <definedName name="jh" localSheetId="22">Main.SAPF4Help()</definedName>
    <definedName name="jh" localSheetId="24">Main.SAPF4Help()</definedName>
    <definedName name="jh" localSheetId="23">Main.SAPF4Help()</definedName>
    <definedName name="jh" localSheetId="20">Main.SAPF4Help()</definedName>
    <definedName name="jh" localSheetId="21">Main.SAPF4Help()</definedName>
    <definedName name="jh" localSheetId="34">Main.SAPF4Help()</definedName>
    <definedName name="jh" localSheetId="35">Main.SAPF4Help()</definedName>
    <definedName name="jh" localSheetId="32">Main.SAPF4Help()</definedName>
    <definedName name="jh" localSheetId="15">Main.SAPF4Help()</definedName>
    <definedName name="jh" localSheetId="31">Main.SAPF4Help()</definedName>
    <definedName name="jh" localSheetId="33">Main.SAPF4Help()</definedName>
    <definedName name="jh" localSheetId="25">Main.SAPF4Help()</definedName>
    <definedName name="jh" localSheetId="26">Main.SAPF4Help()</definedName>
    <definedName name="jh" localSheetId="27">Main.SAPF4Help()</definedName>
    <definedName name="jh" localSheetId="28">Main.SAPF4Help()</definedName>
    <definedName name="jh">Main.SAPF4Help()</definedName>
    <definedName name="jhghg" localSheetId="2">Main.SAPF4Help()</definedName>
    <definedName name="jhghg" localSheetId="29">Main.SAPF4Help()</definedName>
    <definedName name="jhghg" localSheetId="30">Main.SAPF4Help()</definedName>
    <definedName name="jhghg" localSheetId="22">Main.SAPF4Help()</definedName>
    <definedName name="jhghg" localSheetId="24">Main.SAPF4Help()</definedName>
    <definedName name="jhghg" localSheetId="23">Main.SAPF4Help()</definedName>
    <definedName name="jhghg" localSheetId="20">Main.SAPF4Help()</definedName>
    <definedName name="jhghg" localSheetId="21">Main.SAPF4Help()</definedName>
    <definedName name="jhghg" localSheetId="34">Main.SAPF4Help()</definedName>
    <definedName name="jhghg" localSheetId="35">Main.SAPF4Help()</definedName>
    <definedName name="jhghg" localSheetId="32">Main.SAPF4Help()</definedName>
    <definedName name="jhghg" localSheetId="15">Main.SAPF4Help()</definedName>
    <definedName name="jhghg" localSheetId="31">Main.SAPF4Help()</definedName>
    <definedName name="jhghg" localSheetId="33">Main.SAPF4Help()</definedName>
    <definedName name="jhghg" localSheetId="25">Main.SAPF4Help()</definedName>
    <definedName name="jhghg" localSheetId="26">Main.SAPF4Help()</definedName>
    <definedName name="jhghg" localSheetId="27">Main.SAPF4Help()</definedName>
    <definedName name="jhghg" localSheetId="28">Main.SAPF4Help()</definedName>
    <definedName name="jhghg">Main.SAPF4Help()</definedName>
    <definedName name="jj" localSheetId="2" hidden="1">{#N/A,#N/A,FALSE,"inükkumuunkum";#N/A,#N/A,FALSE,"inorgkkum "}</definedName>
    <definedName name="jj" localSheetId="5" hidden="1">{#N/A,#N/A,FALSE,"inükkumuunkum";#N/A,#N/A,FALSE,"inorgkkum "}</definedName>
    <definedName name="jj" localSheetId="29" hidden="1">{#N/A,#N/A,FALSE,"inükkumuunkum";#N/A,#N/A,FALSE,"inorgkkum "}</definedName>
    <definedName name="jj" localSheetId="30" hidden="1">{#N/A,#N/A,FALSE,"inükkumuunkum";#N/A,#N/A,FALSE,"inorgkkum "}</definedName>
    <definedName name="jj" localSheetId="22" hidden="1">{#N/A,#N/A,FALSE,"inükkumuunkum";#N/A,#N/A,FALSE,"inorgkkum "}</definedName>
    <definedName name="jj" localSheetId="24" hidden="1">{#N/A,#N/A,FALSE,"inükkumuunkum";#N/A,#N/A,FALSE,"inorgkkum "}</definedName>
    <definedName name="jj" localSheetId="23" hidden="1">{#N/A,#N/A,FALSE,"inükkumuunkum";#N/A,#N/A,FALSE,"inorgkkum "}</definedName>
    <definedName name="jj" localSheetId="20" hidden="1">{#N/A,#N/A,FALSE,"inükkumuunkum";#N/A,#N/A,FALSE,"inorgkkum "}</definedName>
    <definedName name="jj" localSheetId="21" hidden="1">{#N/A,#N/A,FALSE,"inükkumuunkum";#N/A,#N/A,FALSE,"inorgkkum "}</definedName>
    <definedName name="jj" localSheetId="34" hidden="1">{#N/A,#N/A,FALSE,"inükkumuunkum";#N/A,#N/A,FALSE,"inorgkkum "}</definedName>
    <definedName name="jj" localSheetId="35" hidden="1">{#N/A,#N/A,FALSE,"inükkumuunkum";#N/A,#N/A,FALSE,"inorgkkum "}</definedName>
    <definedName name="jj" localSheetId="32" hidden="1">{#N/A,#N/A,FALSE,"inükkumuunkum";#N/A,#N/A,FALSE,"inorgkkum "}</definedName>
    <definedName name="jj" localSheetId="1" hidden="1">{#N/A,#N/A,FALSE,"inükkumuunkum";#N/A,#N/A,FALSE,"inorgkkum "}</definedName>
    <definedName name="jj" localSheetId="15" hidden="1">{#N/A,#N/A,FALSE,"inükkumuunkum";#N/A,#N/A,FALSE,"inorgkkum "}</definedName>
    <definedName name="jj" localSheetId="31" hidden="1">{#N/A,#N/A,FALSE,"inükkumuunkum";#N/A,#N/A,FALSE,"inorgkkum "}</definedName>
    <definedName name="jj" localSheetId="33" hidden="1">{#N/A,#N/A,FALSE,"inükkumuunkum";#N/A,#N/A,FALSE,"inorgkkum "}</definedName>
    <definedName name="jj" localSheetId="25" hidden="1">{#N/A,#N/A,FALSE,"inükkumuunkum";#N/A,#N/A,FALSE,"inorgkkum "}</definedName>
    <definedName name="jj" localSheetId="26" hidden="1">{#N/A,#N/A,FALSE,"inükkumuunkum";#N/A,#N/A,FALSE,"inorgkkum "}</definedName>
    <definedName name="jj" localSheetId="27" hidden="1">{#N/A,#N/A,FALSE,"inükkumuunkum";#N/A,#N/A,FALSE,"inorgkkum "}</definedName>
    <definedName name="jj" localSheetId="28" hidden="1">{#N/A,#N/A,FALSE,"inükkumuunkum";#N/A,#N/A,FALSE,"inorgkkum "}</definedName>
    <definedName name="jj" hidden="1">{#N/A,#N/A,FALSE,"inükkumuunkum";#N/A,#N/A,FALSE,"inorgkkum "}</definedName>
    <definedName name="jkjkjlkhl" localSheetId="2">Main.SAPF4Help()</definedName>
    <definedName name="jkjkjlkhl" localSheetId="29">Main.SAPF4Help()</definedName>
    <definedName name="jkjkjlkhl" localSheetId="30">Main.SAPF4Help()</definedName>
    <definedName name="jkjkjlkhl" localSheetId="22">Main.SAPF4Help()</definedName>
    <definedName name="jkjkjlkhl" localSheetId="24">Main.SAPF4Help()</definedName>
    <definedName name="jkjkjlkhl" localSheetId="23">Main.SAPF4Help()</definedName>
    <definedName name="jkjkjlkhl" localSheetId="20">Main.SAPF4Help()</definedName>
    <definedName name="jkjkjlkhl" localSheetId="21">Main.SAPF4Help()</definedName>
    <definedName name="jkjkjlkhl" localSheetId="34">Main.SAPF4Help()</definedName>
    <definedName name="jkjkjlkhl" localSheetId="35">Main.SAPF4Help()</definedName>
    <definedName name="jkjkjlkhl" localSheetId="32">Main.SAPF4Help()</definedName>
    <definedName name="jkjkjlkhl" localSheetId="15">Main.SAPF4Help()</definedName>
    <definedName name="jkjkjlkhl" localSheetId="31">Main.SAPF4Help()</definedName>
    <definedName name="jkjkjlkhl" localSheetId="33">Main.SAPF4Help()</definedName>
    <definedName name="jkjkjlkhl" localSheetId="25">Main.SAPF4Help()</definedName>
    <definedName name="jkjkjlkhl" localSheetId="26">Main.SAPF4Help()</definedName>
    <definedName name="jkjkjlkhl" localSheetId="27">Main.SAPF4Help()</definedName>
    <definedName name="jkjkjlkhl" localSheetId="28">Main.SAPF4Help()</definedName>
    <definedName name="jkjkjlkhl">Main.SAPF4Help()</definedName>
    <definedName name="k" localSheetId="2" hidden="1">{#N/A,#N/A,FALSE,"inükkumuunkum";#N/A,#N/A,FALSE,"inorgkkum "}</definedName>
    <definedName name="k" localSheetId="5" hidden="1">{#N/A,#N/A,FALSE,"inükkumuunkum";#N/A,#N/A,FALSE,"inorgkkum "}</definedName>
    <definedName name="k" localSheetId="29" hidden="1">{#N/A,#N/A,FALSE,"inükkumuunkum";#N/A,#N/A,FALSE,"inorgkkum "}</definedName>
    <definedName name="k" localSheetId="30" hidden="1">{#N/A,#N/A,FALSE,"inükkumuunkum";#N/A,#N/A,FALSE,"inorgkkum "}</definedName>
    <definedName name="k" localSheetId="22" hidden="1">{#N/A,#N/A,FALSE,"inükkumuunkum";#N/A,#N/A,FALSE,"inorgkkum "}</definedName>
    <definedName name="k" localSheetId="24" hidden="1">{#N/A,#N/A,FALSE,"inükkumuunkum";#N/A,#N/A,FALSE,"inorgkkum "}</definedName>
    <definedName name="k" localSheetId="23" hidden="1">{#N/A,#N/A,FALSE,"inükkumuunkum";#N/A,#N/A,FALSE,"inorgkkum "}</definedName>
    <definedName name="k" localSheetId="20" hidden="1">{#N/A,#N/A,FALSE,"inükkumuunkum";#N/A,#N/A,FALSE,"inorgkkum "}</definedName>
    <definedName name="k" localSheetId="21" hidden="1">{#N/A,#N/A,FALSE,"inükkumuunkum";#N/A,#N/A,FALSE,"inorgkkum "}</definedName>
    <definedName name="k" localSheetId="34" hidden="1">{#N/A,#N/A,FALSE,"inükkumuunkum";#N/A,#N/A,FALSE,"inorgkkum "}</definedName>
    <definedName name="k" localSheetId="35" hidden="1">{#N/A,#N/A,FALSE,"inükkumuunkum";#N/A,#N/A,FALSE,"inorgkkum "}</definedName>
    <definedName name="k" localSheetId="32" hidden="1">{#N/A,#N/A,FALSE,"inükkumuunkum";#N/A,#N/A,FALSE,"inorgkkum "}</definedName>
    <definedName name="k" localSheetId="1" hidden="1">{#N/A,#N/A,FALSE,"inükkumuunkum";#N/A,#N/A,FALSE,"inorgkkum "}</definedName>
    <definedName name="k" localSheetId="15" hidden="1">{#N/A,#N/A,FALSE,"inükkumuunkum";#N/A,#N/A,FALSE,"inorgkkum "}</definedName>
    <definedName name="k" localSheetId="31" hidden="1">{#N/A,#N/A,FALSE,"inükkumuunkum";#N/A,#N/A,FALSE,"inorgkkum "}</definedName>
    <definedName name="k" localSheetId="33" hidden="1">{#N/A,#N/A,FALSE,"inükkumuunkum";#N/A,#N/A,FALSE,"inorgkkum "}</definedName>
    <definedName name="k" localSheetId="25" hidden="1">{#N/A,#N/A,FALSE,"inükkumuunkum";#N/A,#N/A,FALSE,"inorgkkum "}</definedName>
    <definedName name="k" localSheetId="26" hidden="1">{#N/A,#N/A,FALSE,"inükkumuunkum";#N/A,#N/A,FALSE,"inorgkkum "}</definedName>
    <definedName name="k" localSheetId="27" hidden="1">{#N/A,#N/A,FALSE,"inükkumuunkum";#N/A,#N/A,FALSE,"inorgkkum "}</definedName>
    <definedName name="k" localSheetId="28" hidden="1">{#N/A,#N/A,FALSE,"inükkumuunkum";#N/A,#N/A,FALSE,"inorgkkum "}</definedName>
    <definedName name="k" hidden="1">{#N/A,#N/A,FALSE,"inükkumuunkum";#N/A,#N/A,FALSE,"inorgkkum "}</definedName>
    <definedName name="khljklkjlklk" localSheetId="2">Main.SAPF4Help()</definedName>
    <definedName name="khljklkjlklk" localSheetId="29">Main.SAPF4Help()</definedName>
    <definedName name="khljklkjlklk" localSheetId="30">Main.SAPF4Help()</definedName>
    <definedName name="khljklkjlklk" localSheetId="22">Main.SAPF4Help()</definedName>
    <definedName name="khljklkjlklk" localSheetId="24">Main.SAPF4Help()</definedName>
    <definedName name="khljklkjlklk" localSheetId="23">Main.SAPF4Help()</definedName>
    <definedName name="khljklkjlklk" localSheetId="20">Main.SAPF4Help()</definedName>
    <definedName name="khljklkjlklk" localSheetId="21">Main.SAPF4Help()</definedName>
    <definedName name="khljklkjlklk" localSheetId="34">Main.SAPF4Help()</definedName>
    <definedName name="khljklkjlklk" localSheetId="35">Main.SAPF4Help()</definedName>
    <definedName name="khljklkjlklk" localSheetId="32">Main.SAPF4Help()</definedName>
    <definedName name="khljklkjlklk" localSheetId="15">Main.SAPF4Help()</definedName>
    <definedName name="khljklkjlklk" localSheetId="31">Main.SAPF4Help()</definedName>
    <definedName name="khljklkjlklk" localSheetId="33">Main.SAPF4Help()</definedName>
    <definedName name="khljklkjlklk" localSheetId="25">Main.SAPF4Help()</definedName>
    <definedName name="khljklkjlklk" localSheetId="26">Main.SAPF4Help()</definedName>
    <definedName name="khljklkjlklk" localSheetId="27">Main.SAPF4Help()</definedName>
    <definedName name="khljklkjlklk" localSheetId="28">Main.SAPF4Help()</definedName>
    <definedName name="khljklkjlklk">Main.SAPF4Help()</definedName>
    <definedName name="kjg" localSheetId="2">Main.SAPF4Help()</definedName>
    <definedName name="kjg" localSheetId="29">Main.SAPF4Help()</definedName>
    <definedName name="kjg" localSheetId="30">Main.SAPF4Help()</definedName>
    <definedName name="kjg" localSheetId="22">Main.SAPF4Help()</definedName>
    <definedName name="kjg" localSheetId="24">Main.SAPF4Help()</definedName>
    <definedName name="kjg" localSheetId="23">Main.SAPF4Help()</definedName>
    <definedName name="kjg" localSheetId="20">Main.SAPF4Help()</definedName>
    <definedName name="kjg" localSheetId="21">Main.SAPF4Help()</definedName>
    <definedName name="kjg" localSheetId="34">Main.SAPF4Help()</definedName>
    <definedName name="kjg" localSheetId="35">Main.SAPF4Help()</definedName>
    <definedName name="kjg" localSheetId="32">Main.SAPF4Help()</definedName>
    <definedName name="kjg" localSheetId="15">Main.SAPF4Help()</definedName>
    <definedName name="kjg" localSheetId="31">Main.SAPF4Help()</definedName>
    <definedName name="kjg" localSheetId="33">Main.SAPF4Help()</definedName>
    <definedName name="kjg" localSheetId="25">Main.SAPF4Help()</definedName>
    <definedName name="kjg" localSheetId="26">Main.SAPF4Help()</definedName>
    <definedName name="kjg" localSheetId="27">Main.SAPF4Help()</definedName>
    <definedName name="kjg" localSheetId="28">Main.SAPF4Help()</definedName>
    <definedName name="kjg">Main.SAPF4Help()</definedName>
    <definedName name="kkl" localSheetId="2" hidden="1">{#N/A,#N/A,FALSE,"inükkumuunkum";#N/A,#N/A,FALSE,"inorgkkum "}</definedName>
    <definedName name="kkl" localSheetId="5" hidden="1">{#N/A,#N/A,FALSE,"inükkumuunkum";#N/A,#N/A,FALSE,"inorgkkum "}</definedName>
    <definedName name="kkl" localSheetId="29" hidden="1">{#N/A,#N/A,FALSE,"inükkumuunkum";#N/A,#N/A,FALSE,"inorgkkum "}</definedName>
    <definedName name="kkl" localSheetId="30" hidden="1">{#N/A,#N/A,FALSE,"inükkumuunkum";#N/A,#N/A,FALSE,"inorgkkum "}</definedName>
    <definedName name="kkl" localSheetId="22" hidden="1">{#N/A,#N/A,FALSE,"inükkumuunkum";#N/A,#N/A,FALSE,"inorgkkum "}</definedName>
    <definedName name="kkl" localSheetId="24" hidden="1">{#N/A,#N/A,FALSE,"inükkumuunkum";#N/A,#N/A,FALSE,"inorgkkum "}</definedName>
    <definedName name="kkl" localSheetId="23" hidden="1">{#N/A,#N/A,FALSE,"inükkumuunkum";#N/A,#N/A,FALSE,"inorgkkum "}</definedName>
    <definedName name="kkl" localSheetId="20" hidden="1">{#N/A,#N/A,FALSE,"inükkumuunkum";#N/A,#N/A,FALSE,"inorgkkum "}</definedName>
    <definedName name="kkl" localSheetId="21" hidden="1">{#N/A,#N/A,FALSE,"inükkumuunkum";#N/A,#N/A,FALSE,"inorgkkum "}</definedName>
    <definedName name="kkl" localSheetId="34" hidden="1">{#N/A,#N/A,FALSE,"inükkumuunkum";#N/A,#N/A,FALSE,"inorgkkum "}</definedName>
    <definedName name="kkl" localSheetId="35" hidden="1">{#N/A,#N/A,FALSE,"inükkumuunkum";#N/A,#N/A,FALSE,"inorgkkum "}</definedName>
    <definedName name="kkl" localSheetId="32" hidden="1">{#N/A,#N/A,FALSE,"inükkumuunkum";#N/A,#N/A,FALSE,"inorgkkum "}</definedName>
    <definedName name="kkl" localSheetId="1" hidden="1">{#N/A,#N/A,FALSE,"inükkumuunkum";#N/A,#N/A,FALSE,"inorgkkum "}</definedName>
    <definedName name="kkl" localSheetId="15" hidden="1">{#N/A,#N/A,FALSE,"inükkumuunkum";#N/A,#N/A,FALSE,"inorgkkum "}</definedName>
    <definedName name="kkl" localSheetId="31" hidden="1">{#N/A,#N/A,FALSE,"inükkumuunkum";#N/A,#N/A,FALSE,"inorgkkum "}</definedName>
    <definedName name="kkl" localSheetId="33" hidden="1">{#N/A,#N/A,FALSE,"inükkumuunkum";#N/A,#N/A,FALSE,"inorgkkum "}</definedName>
    <definedName name="kkl" localSheetId="25" hidden="1">{#N/A,#N/A,FALSE,"inükkumuunkum";#N/A,#N/A,FALSE,"inorgkkum "}</definedName>
    <definedName name="kkl" localSheetId="26" hidden="1">{#N/A,#N/A,FALSE,"inükkumuunkum";#N/A,#N/A,FALSE,"inorgkkum "}</definedName>
    <definedName name="kkl" localSheetId="27" hidden="1">{#N/A,#N/A,FALSE,"inükkumuunkum";#N/A,#N/A,FALSE,"inorgkkum "}</definedName>
    <definedName name="kkl" localSheetId="28" hidden="1">{#N/A,#N/A,FALSE,"inükkumuunkum";#N/A,#N/A,FALSE,"inorgkkum "}</definedName>
    <definedName name="kkl" hidden="1">{#N/A,#N/A,FALSE,"inükkumuunkum";#N/A,#N/A,FALSE,"inorgkkum "}</definedName>
    <definedName name="klöklpökl" localSheetId="2" hidden="1">#REF!</definedName>
    <definedName name="klöklpökl" localSheetId="5" hidden="1">#REF!</definedName>
    <definedName name="klöklpökl" localSheetId="29" hidden="1">#REF!</definedName>
    <definedName name="klöklpökl" localSheetId="22" hidden="1">#REF!</definedName>
    <definedName name="klöklpökl" localSheetId="24" hidden="1">#REF!</definedName>
    <definedName name="klöklpökl" localSheetId="23" hidden="1">#REF!</definedName>
    <definedName name="klöklpökl" localSheetId="20" hidden="1">#REF!</definedName>
    <definedName name="klöklpökl" localSheetId="21" hidden="1">#REF!</definedName>
    <definedName name="klöklpökl" localSheetId="34" hidden="1">#REF!</definedName>
    <definedName name="klöklpökl" localSheetId="35" hidden="1">#REF!</definedName>
    <definedName name="klöklpökl" localSheetId="32" hidden="1">#REF!</definedName>
    <definedName name="klöklpökl" localSheetId="1" hidden="1">#REF!</definedName>
    <definedName name="klöklpökl" localSheetId="31" hidden="1">#REF!</definedName>
    <definedName name="klöklpökl" localSheetId="33" hidden="1">#REF!</definedName>
    <definedName name="klöklpökl" localSheetId="25" hidden="1">#REF!</definedName>
    <definedName name="klöklpökl" localSheetId="26" hidden="1">#REF!</definedName>
    <definedName name="klöklpökl" localSheetId="27" hidden="1">#REF!</definedName>
    <definedName name="klöklpökl" localSheetId="28" hidden="1">#REF!</definedName>
    <definedName name="klöklpökl" hidden="1">#REF!</definedName>
    <definedName name="Konskreisveränderung" localSheetId="2">Main.SAPF4Help()</definedName>
    <definedName name="Konskreisveränderung" localSheetId="29">Main.SAPF4Help()</definedName>
    <definedName name="Konskreisveränderung" localSheetId="30">Main.SAPF4Help()</definedName>
    <definedName name="Konskreisveränderung" localSheetId="22">Main.SAPF4Help()</definedName>
    <definedName name="Konskreisveränderung" localSheetId="24">Main.SAPF4Help()</definedName>
    <definedName name="Konskreisveränderung" localSheetId="23">Main.SAPF4Help()</definedName>
    <definedName name="Konskreisveränderung" localSheetId="20">Main.SAPF4Help()</definedName>
    <definedName name="Konskreisveränderung" localSheetId="21">Main.SAPF4Help()</definedName>
    <definedName name="Konskreisveränderung" localSheetId="34">Main.SAPF4Help()</definedName>
    <definedName name="Konskreisveränderung" localSheetId="35">Main.SAPF4Help()</definedName>
    <definedName name="Konskreisveränderung" localSheetId="32">Main.SAPF4Help()</definedName>
    <definedName name="Konskreisveränderung" localSheetId="15">Main.SAPF4Help()</definedName>
    <definedName name="Konskreisveränderung" localSheetId="31">Main.SAPF4Help()</definedName>
    <definedName name="Konskreisveränderung" localSheetId="33">Main.SAPF4Help()</definedName>
    <definedName name="Konskreisveränderung" localSheetId="25">Main.SAPF4Help()</definedName>
    <definedName name="Konskreisveränderung" localSheetId="26">Main.SAPF4Help()</definedName>
    <definedName name="Konskreisveränderung" localSheetId="27">Main.SAPF4Help()</definedName>
    <definedName name="Konskreisveränderung" localSheetId="28">Main.SAPF4Help()</definedName>
    <definedName name="Konskreisveränderung">Main.SAPF4Help()</definedName>
    <definedName name="l" localSheetId="2">Main.SAPF4Help()</definedName>
    <definedName name="l" localSheetId="29">Main.SAPF4Help()</definedName>
    <definedName name="l" localSheetId="30">Main.SAPF4Help()</definedName>
    <definedName name="l" localSheetId="22">Main.SAPF4Help()</definedName>
    <definedName name="l" localSheetId="24">Main.SAPF4Help()</definedName>
    <definedName name="l" localSheetId="23">Main.SAPF4Help()</definedName>
    <definedName name="l" localSheetId="20">Main.SAPF4Help()</definedName>
    <definedName name="l" localSheetId="21">Main.SAPF4Help()</definedName>
    <definedName name="l" localSheetId="34">Main.SAPF4Help()</definedName>
    <definedName name="l" localSheetId="35">Main.SAPF4Help()</definedName>
    <definedName name="l" localSheetId="32">Main.SAPF4Help()</definedName>
    <definedName name="l" localSheetId="15">Main.SAPF4Help()</definedName>
    <definedName name="l" localSheetId="31">Main.SAPF4Help()</definedName>
    <definedName name="l" localSheetId="33">Main.SAPF4Help()</definedName>
    <definedName name="l" localSheetId="25">Main.SAPF4Help()</definedName>
    <definedName name="l" localSheetId="26">Main.SAPF4Help()</definedName>
    <definedName name="l" localSheetId="27">Main.SAPF4Help()</definedName>
    <definedName name="l" localSheetId="28">Main.SAPF4Help()</definedName>
    <definedName name="l">Main.SAPF4Help()</definedName>
    <definedName name="limcount" hidden="1">1</definedName>
    <definedName name="LIST_CONNECTIONS" localSheetId="2">#REF!</definedName>
    <definedName name="LIST_CONNECTIONS" localSheetId="29">#REF!</definedName>
    <definedName name="LIST_CONNECTIONS" localSheetId="22">#REF!</definedName>
    <definedName name="LIST_CONNECTIONS" localSheetId="24">#REF!</definedName>
    <definedName name="LIST_CONNECTIONS" localSheetId="23">#REF!</definedName>
    <definedName name="LIST_CONNECTIONS" localSheetId="20">#REF!</definedName>
    <definedName name="LIST_CONNECTIONS" localSheetId="21">#REF!</definedName>
    <definedName name="LIST_CONNECTIONS" localSheetId="34">#REF!</definedName>
    <definedName name="LIST_CONNECTIONS" localSheetId="35">#REF!</definedName>
    <definedName name="LIST_CONNECTIONS" localSheetId="32">#REF!</definedName>
    <definedName name="LIST_CONNECTIONS" localSheetId="15">#REF!</definedName>
    <definedName name="LIST_CONNECTIONS" localSheetId="31">#REF!</definedName>
    <definedName name="LIST_CONNECTIONS" localSheetId="33">#REF!</definedName>
    <definedName name="LIST_CONNECTIONS" localSheetId="25">#REF!</definedName>
    <definedName name="LIST_CONNECTIONS" localSheetId="26">#REF!</definedName>
    <definedName name="LIST_CONNECTIONS" localSheetId="27">#REF!</definedName>
    <definedName name="LIST_CONNECTIONS" localSheetId="28">#REF!</definedName>
    <definedName name="LIST_CONNECTIONS">#REF!</definedName>
    <definedName name="ljkllhkljkljk" localSheetId="2">Main.SAPF4Help()</definedName>
    <definedName name="ljkllhkljkljk" localSheetId="29">Main.SAPF4Help()</definedName>
    <definedName name="ljkllhkljkljk" localSheetId="30">Main.SAPF4Help()</definedName>
    <definedName name="ljkllhkljkljk" localSheetId="22">Main.SAPF4Help()</definedName>
    <definedName name="ljkllhkljkljk" localSheetId="24">Main.SAPF4Help()</definedName>
    <definedName name="ljkllhkljkljk" localSheetId="23">Main.SAPF4Help()</definedName>
    <definedName name="ljkllhkljkljk" localSheetId="20">Main.SAPF4Help()</definedName>
    <definedName name="ljkllhkljkljk" localSheetId="21">Main.SAPF4Help()</definedName>
    <definedName name="ljkllhkljkljk" localSheetId="34">Main.SAPF4Help()</definedName>
    <definedName name="ljkllhkljkljk" localSheetId="35">Main.SAPF4Help()</definedName>
    <definedName name="ljkllhkljkljk" localSheetId="32">Main.SAPF4Help()</definedName>
    <definedName name="ljkllhkljkljk" localSheetId="15">Main.SAPF4Help()</definedName>
    <definedName name="ljkllhkljkljk" localSheetId="31">Main.SAPF4Help()</definedName>
    <definedName name="ljkllhkljkljk" localSheetId="33">Main.SAPF4Help()</definedName>
    <definedName name="ljkllhkljkljk" localSheetId="25">Main.SAPF4Help()</definedName>
    <definedName name="ljkllhkljkljk" localSheetId="26">Main.SAPF4Help()</definedName>
    <definedName name="ljkllhkljkljk" localSheetId="27">Main.SAPF4Help()</definedName>
    <definedName name="ljkllhkljkljk" localSheetId="28">Main.SAPF4Help()</definedName>
    <definedName name="ljkllhkljkljk">Main.SAPF4Help()</definedName>
    <definedName name="ljlkljk.jk.ljk" localSheetId="2">Main.SAPF4Help()</definedName>
    <definedName name="ljlkljk.jk.ljk" localSheetId="29">Main.SAPF4Help()</definedName>
    <definedName name="ljlkljk.jk.ljk" localSheetId="30">Main.SAPF4Help()</definedName>
    <definedName name="ljlkljk.jk.ljk" localSheetId="22">Main.SAPF4Help()</definedName>
    <definedName name="ljlkljk.jk.ljk" localSheetId="24">Main.SAPF4Help()</definedName>
    <definedName name="ljlkljk.jk.ljk" localSheetId="23">Main.SAPF4Help()</definedName>
    <definedName name="ljlkljk.jk.ljk" localSheetId="20">Main.SAPF4Help()</definedName>
    <definedName name="ljlkljk.jk.ljk" localSheetId="21">Main.SAPF4Help()</definedName>
    <definedName name="ljlkljk.jk.ljk" localSheetId="34">Main.SAPF4Help()</definedName>
    <definedName name="ljlkljk.jk.ljk" localSheetId="35">Main.SAPF4Help()</definedName>
    <definedName name="ljlkljk.jk.ljk" localSheetId="32">Main.SAPF4Help()</definedName>
    <definedName name="ljlkljk.jk.ljk" localSheetId="15">Main.SAPF4Help()</definedName>
    <definedName name="ljlkljk.jk.ljk" localSheetId="31">Main.SAPF4Help()</definedName>
    <definedName name="ljlkljk.jk.ljk" localSheetId="33">Main.SAPF4Help()</definedName>
    <definedName name="ljlkljk.jk.ljk" localSheetId="25">Main.SAPF4Help()</definedName>
    <definedName name="ljlkljk.jk.ljk" localSheetId="26">Main.SAPF4Help()</definedName>
    <definedName name="ljlkljk.jk.ljk" localSheetId="27">Main.SAPF4Help()</definedName>
    <definedName name="ljlkljk.jk.ljk" localSheetId="28">Main.SAPF4Help()</definedName>
    <definedName name="ljlkljk.jk.ljk">Main.SAPF4Help()</definedName>
    <definedName name="lkfjdgöl" localSheetId="2">Main.SAPF4Help()</definedName>
    <definedName name="lkfjdgöl" localSheetId="29">Main.SAPF4Help()</definedName>
    <definedName name="lkfjdgöl" localSheetId="30">Main.SAPF4Help()</definedName>
    <definedName name="lkfjdgöl" localSheetId="22">Main.SAPF4Help()</definedName>
    <definedName name="lkfjdgöl" localSheetId="24">Main.SAPF4Help()</definedName>
    <definedName name="lkfjdgöl" localSheetId="23">Main.SAPF4Help()</definedName>
    <definedName name="lkfjdgöl" localSheetId="20">Main.SAPF4Help()</definedName>
    <definedName name="lkfjdgöl" localSheetId="21">Main.SAPF4Help()</definedName>
    <definedName name="lkfjdgöl" localSheetId="34">Main.SAPF4Help()</definedName>
    <definedName name="lkfjdgöl" localSheetId="35">Main.SAPF4Help()</definedName>
    <definedName name="lkfjdgöl" localSheetId="32">Main.SAPF4Help()</definedName>
    <definedName name="lkfjdgöl" localSheetId="15">Main.SAPF4Help()</definedName>
    <definedName name="lkfjdgöl" localSheetId="31">Main.SAPF4Help()</definedName>
    <definedName name="lkfjdgöl" localSheetId="33">Main.SAPF4Help()</definedName>
    <definedName name="lkfjdgöl" localSheetId="25">Main.SAPF4Help()</definedName>
    <definedName name="lkfjdgöl" localSheetId="26">Main.SAPF4Help()</definedName>
    <definedName name="lkfjdgöl" localSheetId="27">Main.SAPF4Help()</definedName>
    <definedName name="lkfjdgöl" localSheetId="28">Main.SAPF4Help()</definedName>
    <definedName name="lkfjdgöl">Main.SAPF4Help()</definedName>
    <definedName name="lll" localSheetId="2" hidden="1">{#N/A,#N/A,FALSE,"Bezirk SW";#N/A,#N/A,FALSE,"Dir S (GK)";#N/A,#N/A,FALSE,"Dir FR (PK)"}</definedName>
    <definedName name="lll" localSheetId="5" hidden="1">{#N/A,#N/A,FALSE,"Bezirk SW";#N/A,#N/A,FALSE,"Dir S (GK)";#N/A,#N/A,FALSE,"Dir FR (PK)"}</definedName>
    <definedName name="lll" localSheetId="29" hidden="1">{#N/A,#N/A,FALSE,"Bezirk SW";#N/A,#N/A,FALSE,"Dir S (GK)";#N/A,#N/A,FALSE,"Dir FR (PK)"}</definedName>
    <definedName name="lll" localSheetId="30" hidden="1">{#N/A,#N/A,FALSE,"Bezirk SW";#N/A,#N/A,FALSE,"Dir S (GK)";#N/A,#N/A,FALSE,"Dir FR (PK)"}</definedName>
    <definedName name="lll" localSheetId="22" hidden="1">{#N/A,#N/A,FALSE,"Bezirk SW";#N/A,#N/A,FALSE,"Dir S (GK)";#N/A,#N/A,FALSE,"Dir FR (PK)"}</definedName>
    <definedName name="lll" localSheetId="24" hidden="1">{#N/A,#N/A,FALSE,"Bezirk SW";#N/A,#N/A,FALSE,"Dir S (GK)";#N/A,#N/A,FALSE,"Dir FR (PK)"}</definedName>
    <definedName name="lll" localSheetId="23" hidden="1">{#N/A,#N/A,FALSE,"Bezirk SW";#N/A,#N/A,FALSE,"Dir S (GK)";#N/A,#N/A,FALSE,"Dir FR (PK)"}</definedName>
    <definedName name="lll" localSheetId="20" hidden="1">{#N/A,#N/A,FALSE,"Bezirk SW";#N/A,#N/A,FALSE,"Dir S (GK)";#N/A,#N/A,FALSE,"Dir FR (PK)"}</definedName>
    <definedName name="lll" localSheetId="21" hidden="1">{#N/A,#N/A,FALSE,"Bezirk SW";#N/A,#N/A,FALSE,"Dir S (GK)";#N/A,#N/A,FALSE,"Dir FR (PK)"}</definedName>
    <definedName name="lll" localSheetId="34" hidden="1">{#N/A,#N/A,FALSE,"Bezirk SW";#N/A,#N/A,FALSE,"Dir S (GK)";#N/A,#N/A,FALSE,"Dir FR (PK)"}</definedName>
    <definedName name="lll" localSheetId="35" hidden="1">{#N/A,#N/A,FALSE,"Bezirk SW";#N/A,#N/A,FALSE,"Dir S (GK)";#N/A,#N/A,FALSE,"Dir FR (PK)"}</definedName>
    <definedName name="lll" localSheetId="32" hidden="1">{#N/A,#N/A,FALSE,"Bezirk SW";#N/A,#N/A,FALSE,"Dir S (GK)";#N/A,#N/A,FALSE,"Dir FR (PK)"}</definedName>
    <definedName name="lll" localSheetId="1" hidden="1">{#N/A,#N/A,FALSE,"Bezirk SW";#N/A,#N/A,FALSE,"Dir S (GK)";#N/A,#N/A,FALSE,"Dir FR (PK)"}</definedName>
    <definedName name="lll" localSheetId="15" hidden="1">{#N/A,#N/A,FALSE,"Bezirk SW";#N/A,#N/A,FALSE,"Dir S (GK)";#N/A,#N/A,FALSE,"Dir FR (PK)"}</definedName>
    <definedName name="lll" localSheetId="31" hidden="1">{#N/A,#N/A,FALSE,"Bezirk SW";#N/A,#N/A,FALSE,"Dir S (GK)";#N/A,#N/A,FALSE,"Dir FR (PK)"}</definedName>
    <definedName name="lll" localSheetId="33" hidden="1">{#N/A,#N/A,FALSE,"Bezirk SW";#N/A,#N/A,FALSE,"Dir S (GK)";#N/A,#N/A,FALSE,"Dir FR (PK)"}</definedName>
    <definedName name="lll" localSheetId="25" hidden="1">{#N/A,#N/A,FALSE,"Bezirk SW";#N/A,#N/A,FALSE,"Dir S (GK)";#N/A,#N/A,FALSE,"Dir FR (PK)"}</definedName>
    <definedName name="lll" localSheetId="26" hidden="1">{#N/A,#N/A,FALSE,"Bezirk SW";#N/A,#N/A,FALSE,"Dir S (GK)";#N/A,#N/A,FALSE,"Dir FR (PK)"}</definedName>
    <definedName name="lll" localSheetId="27" hidden="1">{#N/A,#N/A,FALSE,"Bezirk SW";#N/A,#N/A,FALSE,"Dir S (GK)";#N/A,#N/A,FALSE,"Dir FR (PK)"}</definedName>
    <definedName name="lll" localSheetId="28" hidden="1">{#N/A,#N/A,FALSE,"Bezirk SW";#N/A,#N/A,FALSE,"Dir S (GK)";#N/A,#N/A,FALSE,"Dir FR (PK)"}</definedName>
    <definedName name="lll" hidden="1">{#N/A,#N/A,FALSE,"Bezirk SW";#N/A,#N/A,FALSE,"Dir S (GK)";#N/A,#N/A,FALSE,"Dir FR (PK)"}</definedName>
    <definedName name="LUFeXToEUR" localSheetId="30" hidden="1">#REF!</definedName>
    <definedName name="LUFeXToEUR" hidden="1">[1]EurotoolsXRates!$B$13</definedName>
    <definedName name="m" localSheetId="2" hidden="1">{#N/A,#N/A,FALSE,"inükkumuunkum";#N/A,#N/A,FALSE,"inorgkkum "}</definedName>
    <definedName name="m" localSheetId="5" hidden="1">{#N/A,#N/A,FALSE,"inükkumuunkum";#N/A,#N/A,FALSE,"inorgkkum "}</definedName>
    <definedName name="m" localSheetId="29" hidden="1">{#N/A,#N/A,FALSE,"inükkumuunkum";#N/A,#N/A,FALSE,"inorgkkum "}</definedName>
    <definedName name="m" localSheetId="30" hidden="1">{#N/A,#N/A,FALSE,"inükkumuunkum";#N/A,#N/A,FALSE,"inorgkkum "}</definedName>
    <definedName name="m" localSheetId="22" hidden="1">{#N/A,#N/A,FALSE,"inükkumuunkum";#N/A,#N/A,FALSE,"inorgkkum "}</definedName>
    <definedName name="m" localSheetId="24" hidden="1">{#N/A,#N/A,FALSE,"inükkumuunkum";#N/A,#N/A,FALSE,"inorgkkum "}</definedName>
    <definedName name="m" localSheetId="23" hidden="1">{#N/A,#N/A,FALSE,"inükkumuunkum";#N/A,#N/A,FALSE,"inorgkkum "}</definedName>
    <definedName name="m" localSheetId="20" hidden="1">{#N/A,#N/A,FALSE,"inükkumuunkum";#N/A,#N/A,FALSE,"inorgkkum "}</definedName>
    <definedName name="m" localSheetId="21" hidden="1">{#N/A,#N/A,FALSE,"inükkumuunkum";#N/A,#N/A,FALSE,"inorgkkum "}</definedName>
    <definedName name="m" localSheetId="34" hidden="1">{#N/A,#N/A,FALSE,"inükkumuunkum";#N/A,#N/A,FALSE,"inorgkkum "}</definedName>
    <definedName name="m" localSheetId="35" hidden="1">{#N/A,#N/A,FALSE,"inükkumuunkum";#N/A,#N/A,FALSE,"inorgkkum "}</definedName>
    <definedName name="m" localSheetId="32" hidden="1">{#N/A,#N/A,FALSE,"inükkumuunkum";#N/A,#N/A,FALSE,"inorgkkum "}</definedName>
    <definedName name="m" localSheetId="1" hidden="1">{#N/A,#N/A,FALSE,"inükkumuunkum";#N/A,#N/A,FALSE,"inorgkkum "}</definedName>
    <definedName name="m" localSheetId="15" hidden="1">{#N/A,#N/A,FALSE,"inükkumuunkum";#N/A,#N/A,FALSE,"inorgkkum "}</definedName>
    <definedName name="m" localSheetId="31" hidden="1">{#N/A,#N/A,FALSE,"inükkumuunkum";#N/A,#N/A,FALSE,"inorgkkum "}</definedName>
    <definedName name="m" localSheetId="33" hidden="1">{#N/A,#N/A,FALSE,"inükkumuunkum";#N/A,#N/A,FALSE,"inorgkkum "}</definedName>
    <definedName name="m" localSheetId="25" hidden="1">{#N/A,#N/A,FALSE,"inükkumuunkum";#N/A,#N/A,FALSE,"inorgkkum "}</definedName>
    <definedName name="m" localSheetId="26" hidden="1">{#N/A,#N/A,FALSE,"inükkumuunkum";#N/A,#N/A,FALSE,"inorgkkum "}</definedName>
    <definedName name="m" localSheetId="27" hidden="1">{#N/A,#N/A,FALSE,"inükkumuunkum";#N/A,#N/A,FALSE,"inorgkkum "}</definedName>
    <definedName name="m" localSheetId="28" hidden="1">{#N/A,#N/A,FALSE,"inükkumuunkum";#N/A,#N/A,FALSE,"inorgkkum "}</definedName>
    <definedName name="m" hidden="1">{#N/A,#N/A,FALSE,"inükkumuunkum";#N/A,#N/A,FALSE,"inorgkkum "}</definedName>
    <definedName name="MATRIX_ALTDATEN_STRING_SHEETNAME_1" localSheetId="29">#REF!</definedName>
    <definedName name="MATRIX_ALTDATEN_STRING_SHEETNAME_1" localSheetId="22">#REF!</definedName>
    <definedName name="MATRIX_ALTDATEN_STRING_SHEETNAME_1" localSheetId="24">#REF!</definedName>
    <definedName name="MATRIX_ALTDATEN_STRING_SHEETNAME_1" localSheetId="23">#REF!</definedName>
    <definedName name="MATRIX_ALTDATEN_STRING_SHEETNAME_1" localSheetId="20">#REF!</definedName>
    <definedName name="MATRIX_ALTDATEN_STRING_SHEETNAME_1" localSheetId="21">#REF!</definedName>
    <definedName name="MATRIX_ALTDATEN_STRING_SHEETNAME_1" localSheetId="34">#REF!</definedName>
    <definedName name="MATRIX_ALTDATEN_STRING_SHEETNAME_1" localSheetId="35">#REF!</definedName>
    <definedName name="MATRIX_ALTDATEN_STRING_SHEETNAME_1" localSheetId="32">#REF!</definedName>
    <definedName name="MATRIX_ALTDATEN_STRING_SHEETNAME_1" localSheetId="15">#REF!</definedName>
    <definedName name="MATRIX_ALTDATEN_STRING_SHEETNAME_1" localSheetId="31">#REF!</definedName>
    <definedName name="MATRIX_ALTDATEN_STRING_SHEETNAME_1" localSheetId="33">#REF!</definedName>
    <definedName name="MATRIX_ALTDATEN_STRING_SHEETNAME_1" localSheetId="25">#REF!</definedName>
    <definedName name="MATRIX_ALTDATEN_STRING_SHEETNAME_1" localSheetId="26">#REF!</definedName>
    <definedName name="MATRIX_ALTDATEN_STRING_SHEETNAME_1" localSheetId="27">#REF!</definedName>
    <definedName name="MATRIX_ALTDATEN_STRING_SHEETNAME_1" localSheetId="28">#REF!</definedName>
    <definedName name="MATRIX_ALTDATEN_STRING_SHEETNAME_1">#REF!</definedName>
    <definedName name="Modellll" localSheetId="2" hidden="1">{#N/A,#N/A,FALSE,"inükkumuunkum";#N/A,#N/A,FALSE,"inorgkkum "}</definedName>
    <definedName name="Modellll" localSheetId="5" hidden="1">{#N/A,#N/A,FALSE,"inükkumuunkum";#N/A,#N/A,FALSE,"inorgkkum "}</definedName>
    <definedName name="Modellll" localSheetId="29" hidden="1">{#N/A,#N/A,FALSE,"inükkumuunkum";#N/A,#N/A,FALSE,"inorgkkum "}</definedName>
    <definedName name="Modellll" localSheetId="30" hidden="1">{#N/A,#N/A,FALSE,"inükkumuunkum";#N/A,#N/A,FALSE,"inorgkkum "}</definedName>
    <definedName name="Modellll" localSheetId="22" hidden="1">{#N/A,#N/A,FALSE,"inükkumuunkum";#N/A,#N/A,FALSE,"inorgkkum "}</definedName>
    <definedName name="Modellll" localSheetId="24" hidden="1">{#N/A,#N/A,FALSE,"inükkumuunkum";#N/A,#N/A,FALSE,"inorgkkum "}</definedName>
    <definedName name="Modellll" localSheetId="23" hidden="1">{#N/A,#N/A,FALSE,"inükkumuunkum";#N/A,#N/A,FALSE,"inorgkkum "}</definedName>
    <definedName name="Modellll" localSheetId="20" hidden="1">{#N/A,#N/A,FALSE,"inükkumuunkum";#N/A,#N/A,FALSE,"inorgkkum "}</definedName>
    <definedName name="Modellll" localSheetId="21" hidden="1">{#N/A,#N/A,FALSE,"inükkumuunkum";#N/A,#N/A,FALSE,"inorgkkum "}</definedName>
    <definedName name="Modellll" localSheetId="34" hidden="1">{#N/A,#N/A,FALSE,"inükkumuunkum";#N/A,#N/A,FALSE,"inorgkkum "}</definedName>
    <definedName name="Modellll" localSheetId="35" hidden="1">{#N/A,#N/A,FALSE,"inükkumuunkum";#N/A,#N/A,FALSE,"inorgkkum "}</definedName>
    <definedName name="Modellll" localSheetId="32" hidden="1">{#N/A,#N/A,FALSE,"inükkumuunkum";#N/A,#N/A,FALSE,"inorgkkum "}</definedName>
    <definedName name="Modellll" localSheetId="1" hidden="1">{#N/A,#N/A,FALSE,"inükkumuunkum";#N/A,#N/A,FALSE,"inorgkkum "}</definedName>
    <definedName name="Modellll" localSheetId="15" hidden="1">{#N/A,#N/A,FALSE,"inükkumuunkum";#N/A,#N/A,FALSE,"inorgkkum "}</definedName>
    <definedName name="Modellll" localSheetId="31" hidden="1">{#N/A,#N/A,FALSE,"inükkumuunkum";#N/A,#N/A,FALSE,"inorgkkum "}</definedName>
    <definedName name="Modellll" localSheetId="33" hidden="1">{#N/A,#N/A,FALSE,"inükkumuunkum";#N/A,#N/A,FALSE,"inorgkkum "}</definedName>
    <definedName name="Modellll" localSheetId="25" hidden="1">{#N/A,#N/A,FALSE,"inükkumuunkum";#N/A,#N/A,FALSE,"inorgkkum "}</definedName>
    <definedName name="Modellll" localSheetId="26" hidden="1">{#N/A,#N/A,FALSE,"inükkumuunkum";#N/A,#N/A,FALSE,"inorgkkum "}</definedName>
    <definedName name="Modellll" localSheetId="27" hidden="1">{#N/A,#N/A,FALSE,"inükkumuunkum";#N/A,#N/A,FALSE,"inorgkkum "}</definedName>
    <definedName name="Modellll" localSheetId="28" hidden="1">{#N/A,#N/A,FALSE,"inükkumuunkum";#N/A,#N/A,FALSE,"inorgkkum "}</definedName>
    <definedName name="Modellll" hidden="1">{#N/A,#N/A,FALSE,"inükkumuunkum";#N/A,#N/A,FALSE,"inorgkkum "}</definedName>
    <definedName name="neu" localSheetId="2">Main.SAPF4Help()</definedName>
    <definedName name="neu" localSheetId="29">Main.SAPF4Help()</definedName>
    <definedName name="neu" localSheetId="30">Main.SAPF4Help()</definedName>
    <definedName name="neu" localSheetId="22">Main.SAPF4Help()</definedName>
    <definedName name="neu" localSheetId="24">Main.SAPF4Help()</definedName>
    <definedName name="neu" localSheetId="23">Main.SAPF4Help()</definedName>
    <definedName name="neu" localSheetId="20">Main.SAPF4Help()</definedName>
    <definedName name="neu" localSheetId="21">Main.SAPF4Help()</definedName>
    <definedName name="neu" localSheetId="34">Main.SAPF4Help()</definedName>
    <definedName name="neu" localSheetId="35">Main.SAPF4Help()</definedName>
    <definedName name="neu" localSheetId="32">Main.SAPF4Help()</definedName>
    <definedName name="neu" localSheetId="15">Main.SAPF4Help()</definedName>
    <definedName name="neu" localSheetId="31">Main.SAPF4Help()</definedName>
    <definedName name="neu" localSheetId="33">Main.SAPF4Help()</definedName>
    <definedName name="neu" localSheetId="25">Main.SAPF4Help()</definedName>
    <definedName name="neu" localSheetId="26">Main.SAPF4Help()</definedName>
    <definedName name="neu" localSheetId="27">Main.SAPF4Help()</definedName>
    <definedName name="neu" localSheetId="28">Main.SAPF4Help()</definedName>
    <definedName name="neu">Main.SAPF4Help()</definedName>
    <definedName name="new" localSheetId="5" hidden="1">#REF!</definedName>
    <definedName name="new" localSheetId="29" hidden="1">#REF!</definedName>
    <definedName name="new" localSheetId="22" hidden="1">#REF!</definedName>
    <definedName name="new" localSheetId="24" hidden="1">#REF!</definedName>
    <definedName name="new" localSheetId="23" hidden="1">#REF!</definedName>
    <definedName name="new" localSheetId="20" hidden="1">#REF!</definedName>
    <definedName name="new" localSheetId="21" hidden="1">#REF!</definedName>
    <definedName name="new" localSheetId="34" hidden="1">#REF!</definedName>
    <definedName name="new" localSheetId="35" hidden="1">#REF!</definedName>
    <definedName name="new" localSheetId="32" hidden="1">#REF!</definedName>
    <definedName name="new" localSheetId="15" hidden="1">#REF!</definedName>
    <definedName name="new" localSheetId="31" hidden="1">#REF!</definedName>
    <definedName name="new" localSheetId="33" hidden="1">#REF!</definedName>
    <definedName name="new" localSheetId="25" hidden="1">#REF!</definedName>
    <definedName name="new" localSheetId="26" hidden="1">#REF!</definedName>
    <definedName name="new" localSheetId="27" hidden="1">#REF!</definedName>
    <definedName name="new" localSheetId="28" hidden="1">#REF!</definedName>
    <definedName name="new" hidden="1">#REF!</definedName>
    <definedName name="Niki" localSheetId="2" hidden="1">{#N/A,#N/A,FALSE,"Bezirk SW";#N/A,#N/A,FALSE,"Dir S (GK)";#N/A,#N/A,FALSE,"Dir FR (PK)"}</definedName>
    <definedName name="Niki" localSheetId="5" hidden="1">{#N/A,#N/A,FALSE,"Bezirk SW";#N/A,#N/A,FALSE,"Dir S (GK)";#N/A,#N/A,FALSE,"Dir FR (PK)"}</definedName>
    <definedName name="Niki" localSheetId="29" hidden="1">{#N/A,#N/A,FALSE,"Bezirk SW";#N/A,#N/A,FALSE,"Dir S (GK)";#N/A,#N/A,FALSE,"Dir FR (PK)"}</definedName>
    <definedName name="Niki" localSheetId="30" hidden="1">{#N/A,#N/A,FALSE,"Bezirk SW";#N/A,#N/A,FALSE,"Dir S (GK)";#N/A,#N/A,FALSE,"Dir FR (PK)"}</definedName>
    <definedName name="Niki" localSheetId="22" hidden="1">{#N/A,#N/A,FALSE,"Bezirk SW";#N/A,#N/A,FALSE,"Dir S (GK)";#N/A,#N/A,FALSE,"Dir FR (PK)"}</definedName>
    <definedName name="Niki" localSheetId="24" hidden="1">{#N/A,#N/A,FALSE,"Bezirk SW";#N/A,#N/A,FALSE,"Dir S (GK)";#N/A,#N/A,FALSE,"Dir FR (PK)"}</definedName>
    <definedName name="Niki" localSheetId="23" hidden="1">{#N/A,#N/A,FALSE,"Bezirk SW";#N/A,#N/A,FALSE,"Dir S (GK)";#N/A,#N/A,FALSE,"Dir FR (PK)"}</definedName>
    <definedName name="Niki" localSheetId="20" hidden="1">{#N/A,#N/A,FALSE,"Bezirk SW";#N/A,#N/A,FALSE,"Dir S (GK)";#N/A,#N/A,FALSE,"Dir FR (PK)"}</definedName>
    <definedName name="Niki" localSheetId="21" hidden="1">{#N/A,#N/A,FALSE,"Bezirk SW";#N/A,#N/A,FALSE,"Dir S (GK)";#N/A,#N/A,FALSE,"Dir FR (PK)"}</definedName>
    <definedName name="Niki" localSheetId="34" hidden="1">{#N/A,#N/A,FALSE,"Bezirk SW";#N/A,#N/A,FALSE,"Dir S (GK)";#N/A,#N/A,FALSE,"Dir FR (PK)"}</definedName>
    <definedName name="Niki" localSheetId="35" hidden="1">{#N/A,#N/A,FALSE,"Bezirk SW";#N/A,#N/A,FALSE,"Dir S (GK)";#N/A,#N/A,FALSE,"Dir FR (PK)"}</definedName>
    <definedName name="Niki" localSheetId="32" hidden="1">{#N/A,#N/A,FALSE,"Bezirk SW";#N/A,#N/A,FALSE,"Dir S (GK)";#N/A,#N/A,FALSE,"Dir FR (PK)"}</definedName>
    <definedName name="Niki" localSheetId="1" hidden="1">{#N/A,#N/A,FALSE,"Bezirk SW";#N/A,#N/A,FALSE,"Dir S (GK)";#N/A,#N/A,FALSE,"Dir FR (PK)"}</definedName>
    <definedName name="Niki" localSheetId="15" hidden="1">{#N/A,#N/A,FALSE,"Bezirk SW";#N/A,#N/A,FALSE,"Dir S (GK)";#N/A,#N/A,FALSE,"Dir FR (PK)"}</definedName>
    <definedName name="Niki" localSheetId="31" hidden="1">{#N/A,#N/A,FALSE,"Bezirk SW";#N/A,#N/A,FALSE,"Dir S (GK)";#N/A,#N/A,FALSE,"Dir FR (PK)"}</definedName>
    <definedName name="Niki" localSheetId="33" hidden="1">{#N/A,#N/A,FALSE,"Bezirk SW";#N/A,#N/A,FALSE,"Dir S (GK)";#N/A,#N/A,FALSE,"Dir FR (PK)"}</definedName>
    <definedName name="Niki" localSheetId="25" hidden="1">{#N/A,#N/A,FALSE,"Bezirk SW";#N/A,#N/A,FALSE,"Dir S (GK)";#N/A,#N/A,FALSE,"Dir FR (PK)"}</definedName>
    <definedName name="Niki" localSheetId="26" hidden="1">{#N/A,#N/A,FALSE,"Bezirk SW";#N/A,#N/A,FALSE,"Dir S (GK)";#N/A,#N/A,FALSE,"Dir FR (PK)"}</definedName>
    <definedName name="Niki" localSheetId="27" hidden="1">{#N/A,#N/A,FALSE,"Bezirk SW";#N/A,#N/A,FALSE,"Dir S (GK)";#N/A,#N/A,FALSE,"Dir FR (PK)"}</definedName>
    <definedName name="Niki" localSheetId="28" hidden="1">{#N/A,#N/A,FALSE,"Bezirk SW";#N/A,#N/A,FALSE,"Dir S (GK)";#N/A,#N/A,FALSE,"Dir FR (PK)"}</definedName>
    <definedName name="Niki" hidden="1">{#N/A,#N/A,FALSE,"Bezirk SW";#N/A,#N/A,FALSE,"Dir S (GK)";#N/A,#N/A,FALSE,"Dir FR (PK)"}</definedName>
    <definedName name="niki1" localSheetId="2" hidden="1">{#N/A,#N/A,FALSE,"Bezirk SW";#N/A,#N/A,FALSE,"Dir S (GK)";#N/A,#N/A,FALSE,"Dir FR (PK)"}</definedName>
    <definedName name="niki1" localSheetId="5" hidden="1">{#N/A,#N/A,FALSE,"Bezirk SW";#N/A,#N/A,FALSE,"Dir S (GK)";#N/A,#N/A,FALSE,"Dir FR (PK)"}</definedName>
    <definedName name="niki1" localSheetId="29" hidden="1">{#N/A,#N/A,FALSE,"Bezirk SW";#N/A,#N/A,FALSE,"Dir S (GK)";#N/A,#N/A,FALSE,"Dir FR (PK)"}</definedName>
    <definedName name="niki1" localSheetId="30" hidden="1">{#N/A,#N/A,FALSE,"Bezirk SW";#N/A,#N/A,FALSE,"Dir S (GK)";#N/A,#N/A,FALSE,"Dir FR (PK)"}</definedName>
    <definedName name="niki1" localSheetId="22" hidden="1">{#N/A,#N/A,FALSE,"Bezirk SW";#N/A,#N/A,FALSE,"Dir S (GK)";#N/A,#N/A,FALSE,"Dir FR (PK)"}</definedName>
    <definedName name="niki1" localSheetId="24" hidden="1">{#N/A,#N/A,FALSE,"Bezirk SW";#N/A,#N/A,FALSE,"Dir S (GK)";#N/A,#N/A,FALSE,"Dir FR (PK)"}</definedName>
    <definedName name="niki1" localSheetId="23" hidden="1">{#N/A,#N/A,FALSE,"Bezirk SW";#N/A,#N/A,FALSE,"Dir S (GK)";#N/A,#N/A,FALSE,"Dir FR (PK)"}</definedName>
    <definedName name="niki1" localSheetId="20" hidden="1">{#N/A,#N/A,FALSE,"Bezirk SW";#N/A,#N/A,FALSE,"Dir S (GK)";#N/A,#N/A,FALSE,"Dir FR (PK)"}</definedName>
    <definedName name="niki1" localSheetId="21" hidden="1">{#N/A,#N/A,FALSE,"Bezirk SW";#N/A,#N/A,FALSE,"Dir S (GK)";#N/A,#N/A,FALSE,"Dir FR (PK)"}</definedName>
    <definedName name="niki1" localSheetId="34" hidden="1">{#N/A,#N/A,FALSE,"Bezirk SW";#N/A,#N/A,FALSE,"Dir S (GK)";#N/A,#N/A,FALSE,"Dir FR (PK)"}</definedName>
    <definedName name="niki1" localSheetId="35" hidden="1">{#N/A,#N/A,FALSE,"Bezirk SW";#N/A,#N/A,FALSE,"Dir S (GK)";#N/A,#N/A,FALSE,"Dir FR (PK)"}</definedName>
    <definedName name="niki1" localSheetId="32" hidden="1">{#N/A,#N/A,FALSE,"Bezirk SW";#N/A,#N/A,FALSE,"Dir S (GK)";#N/A,#N/A,FALSE,"Dir FR (PK)"}</definedName>
    <definedName name="niki1" localSheetId="1" hidden="1">{#N/A,#N/A,FALSE,"Bezirk SW";#N/A,#N/A,FALSE,"Dir S (GK)";#N/A,#N/A,FALSE,"Dir FR (PK)"}</definedName>
    <definedName name="niki1" localSheetId="15" hidden="1">{#N/A,#N/A,FALSE,"Bezirk SW";#N/A,#N/A,FALSE,"Dir S (GK)";#N/A,#N/A,FALSE,"Dir FR (PK)"}</definedName>
    <definedName name="niki1" localSheetId="31" hidden="1">{#N/A,#N/A,FALSE,"Bezirk SW";#N/A,#N/A,FALSE,"Dir S (GK)";#N/A,#N/A,FALSE,"Dir FR (PK)"}</definedName>
    <definedName name="niki1" localSheetId="33" hidden="1">{#N/A,#N/A,FALSE,"Bezirk SW";#N/A,#N/A,FALSE,"Dir S (GK)";#N/A,#N/A,FALSE,"Dir FR (PK)"}</definedName>
    <definedName name="niki1" localSheetId="25" hidden="1">{#N/A,#N/A,FALSE,"Bezirk SW";#N/A,#N/A,FALSE,"Dir S (GK)";#N/A,#N/A,FALSE,"Dir FR (PK)"}</definedName>
    <definedName name="niki1" localSheetId="26" hidden="1">{#N/A,#N/A,FALSE,"Bezirk SW";#N/A,#N/A,FALSE,"Dir S (GK)";#N/A,#N/A,FALSE,"Dir FR (PK)"}</definedName>
    <definedName name="niki1" localSheetId="27" hidden="1">{#N/A,#N/A,FALSE,"Bezirk SW";#N/A,#N/A,FALSE,"Dir S (GK)";#N/A,#N/A,FALSE,"Dir FR (PK)"}</definedName>
    <definedName name="niki1" localSheetId="28" hidden="1">{#N/A,#N/A,FALSE,"Bezirk SW";#N/A,#N/A,FALSE,"Dir S (GK)";#N/A,#N/A,FALSE,"Dir FR (PK)"}</definedName>
    <definedName name="niki1" hidden="1">{#N/A,#N/A,FALSE,"Bezirk SW";#N/A,#N/A,FALSE,"Dir S (GK)";#N/A,#N/A,FALSE,"Dir FR (PK)"}</definedName>
    <definedName name="niki2" localSheetId="2" hidden="1">{#N/A,#N/A,TRUE,"Cont_Stell";#N/A,#N/A,TRUE,"BTG";#N/A,#N/A,TRUE,"SH";#N/A,#N/A,TRUE,"GUV";#N/A,#N/A,TRUE,"Bilanz";#N/A,#N/A,TRUE,"WC";#N/A,#N/A,TRUE,"Beweg_bil";#N/A,#N/A,TRUE,"Kap_fluß";#N/A,#N/A,TRUE,"KENNZ";#N/A,#N/A,TRUE,"ANALYSE"}</definedName>
    <definedName name="niki2" localSheetId="5" hidden="1">{#N/A,#N/A,TRUE,"Cont_Stell";#N/A,#N/A,TRUE,"BTG";#N/A,#N/A,TRUE,"SH";#N/A,#N/A,TRUE,"GUV";#N/A,#N/A,TRUE,"Bilanz";#N/A,#N/A,TRUE,"WC";#N/A,#N/A,TRUE,"Beweg_bil";#N/A,#N/A,TRUE,"Kap_fluß";#N/A,#N/A,TRUE,"KENNZ";#N/A,#N/A,TRUE,"ANALYSE"}</definedName>
    <definedName name="niki2" localSheetId="29" hidden="1">{#N/A,#N/A,TRUE,"Cont_Stell";#N/A,#N/A,TRUE,"BTG";#N/A,#N/A,TRUE,"SH";#N/A,#N/A,TRUE,"GUV";#N/A,#N/A,TRUE,"Bilanz";#N/A,#N/A,TRUE,"WC";#N/A,#N/A,TRUE,"Beweg_bil";#N/A,#N/A,TRUE,"Kap_fluß";#N/A,#N/A,TRUE,"KENNZ";#N/A,#N/A,TRUE,"ANALYSE"}</definedName>
    <definedName name="niki2" localSheetId="30" hidden="1">{#N/A,#N/A,TRUE,"Cont_Stell";#N/A,#N/A,TRUE,"BTG";#N/A,#N/A,TRUE,"SH";#N/A,#N/A,TRUE,"GUV";#N/A,#N/A,TRUE,"Bilanz";#N/A,#N/A,TRUE,"WC";#N/A,#N/A,TRUE,"Beweg_bil";#N/A,#N/A,TRUE,"Kap_fluß";#N/A,#N/A,TRUE,"KENNZ";#N/A,#N/A,TRUE,"ANALYSE"}</definedName>
    <definedName name="niki2" localSheetId="22" hidden="1">{#N/A,#N/A,TRUE,"Cont_Stell";#N/A,#N/A,TRUE,"BTG";#N/A,#N/A,TRUE,"SH";#N/A,#N/A,TRUE,"GUV";#N/A,#N/A,TRUE,"Bilanz";#N/A,#N/A,TRUE,"WC";#N/A,#N/A,TRUE,"Beweg_bil";#N/A,#N/A,TRUE,"Kap_fluß";#N/A,#N/A,TRUE,"KENNZ";#N/A,#N/A,TRUE,"ANALYSE"}</definedName>
    <definedName name="niki2" localSheetId="24" hidden="1">{#N/A,#N/A,TRUE,"Cont_Stell";#N/A,#N/A,TRUE,"BTG";#N/A,#N/A,TRUE,"SH";#N/A,#N/A,TRUE,"GUV";#N/A,#N/A,TRUE,"Bilanz";#N/A,#N/A,TRUE,"WC";#N/A,#N/A,TRUE,"Beweg_bil";#N/A,#N/A,TRUE,"Kap_fluß";#N/A,#N/A,TRUE,"KENNZ";#N/A,#N/A,TRUE,"ANALYSE"}</definedName>
    <definedName name="niki2" localSheetId="23" hidden="1">{#N/A,#N/A,TRUE,"Cont_Stell";#N/A,#N/A,TRUE,"BTG";#N/A,#N/A,TRUE,"SH";#N/A,#N/A,TRUE,"GUV";#N/A,#N/A,TRUE,"Bilanz";#N/A,#N/A,TRUE,"WC";#N/A,#N/A,TRUE,"Beweg_bil";#N/A,#N/A,TRUE,"Kap_fluß";#N/A,#N/A,TRUE,"KENNZ";#N/A,#N/A,TRUE,"ANALYSE"}</definedName>
    <definedName name="niki2" localSheetId="20" hidden="1">{#N/A,#N/A,TRUE,"Cont_Stell";#N/A,#N/A,TRUE,"BTG";#N/A,#N/A,TRUE,"SH";#N/A,#N/A,TRUE,"GUV";#N/A,#N/A,TRUE,"Bilanz";#N/A,#N/A,TRUE,"WC";#N/A,#N/A,TRUE,"Beweg_bil";#N/A,#N/A,TRUE,"Kap_fluß";#N/A,#N/A,TRUE,"KENNZ";#N/A,#N/A,TRUE,"ANALYSE"}</definedName>
    <definedName name="niki2" localSheetId="21" hidden="1">{#N/A,#N/A,TRUE,"Cont_Stell";#N/A,#N/A,TRUE,"BTG";#N/A,#N/A,TRUE,"SH";#N/A,#N/A,TRUE,"GUV";#N/A,#N/A,TRUE,"Bilanz";#N/A,#N/A,TRUE,"WC";#N/A,#N/A,TRUE,"Beweg_bil";#N/A,#N/A,TRUE,"Kap_fluß";#N/A,#N/A,TRUE,"KENNZ";#N/A,#N/A,TRUE,"ANALYSE"}</definedName>
    <definedName name="niki2" localSheetId="34" hidden="1">{#N/A,#N/A,TRUE,"Cont_Stell";#N/A,#N/A,TRUE,"BTG";#N/A,#N/A,TRUE,"SH";#N/A,#N/A,TRUE,"GUV";#N/A,#N/A,TRUE,"Bilanz";#N/A,#N/A,TRUE,"WC";#N/A,#N/A,TRUE,"Beweg_bil";#N/A,#N/A,TRUE,"Kap_fluß";#N/A,#N/A,TRUE,"KENNZ";#N/A,#N/A,TRUE,"ANALYSE"}</definedName>
    <definedName name="niki2" localSheetId="35" hidden="1">{#N/A,#N/A,TRUE,"Cont_Stell";#N/A,#N/A,TRUE,"BTG";#N/A,#N/A,TRUE,"SH";#N/A,#N/A,TRUE,"GUV";#N/A,#N/A,TRUE,"Bilanz";#N/A,#N/A,TRUE,"WC";#N/A,#N/A,TRUE,"Beweg_bil";#N/A,#N/A,TRUE,"Kap_fluß";#N/A,#N/A,TRUE,"KENNZ";#N/A,#N/A,TRUE,"ANALYSE"}</definedName>
    <definedName name="niki2" localSheetId="32" hidden="1">{#N/A,#N/A,TRUE,"Cont_Stell";#N/A,#N/A,TRUE,"BTG";#N/A,#N/A,TRUE,"SH";#N/A,#N/A,TRUE,"GUV";#N/A,#N/A,TRUE,"Bilanz";#N/A,#N/A,TRUE,"WC";#N/A,#N/A,TRUE,"Beweg_bil";#N/A,#N/A,TRUE,"Kap_fluß";#N/A,#N/A,TRUE,"KENNZ";#N/A,#N/A,TRUE,"ANALYSE"}</definedName>
    <definedName name="niki2" localSheetId="1" hidden="1">{#N/A,#N/A,TRUE,"Cont_Stell";#N/A,#N/A,TRUE,"BTG";#N/A,#N/A,TRUE,"SH";#N/A,#N/A,TRUE,"GUV";#N/A,#N/A,TRUE,"Bilanz";#N/A,#N/A,TRUE,"WC";#N/A,#N/A,TRUE,"Beweg_bil";#N/A,#N/A,TRUE,"Kap_fluß";#N/A,#N/A,TRUE,"KENNZ";#N/A,#N/A,TRUE,"ANALYSE"}</definedName>
    <definedName name="niki2" localSheetId="15" hidden="1">{#N/A,#N/A,TRUE,"Cont_Stell";#N/A,#N/A,TRUE,"BTG";#N/A,#N/A,TRUE,"SH";#N/A,#N/A,TRUE,"GUV";#N/A,#N/A,TRUE,"Bilanz";#N/A,#N/A,TRUE,"WC";#N/A,#N/A,TRUE,"Beweg_bil";#N/A,#N/A,TRUE,"Kap_fluß";#N/A,#N/A,TRUE,"KENNZ";#N/A,#N/A,TRUE,"ANALYSE"}</definedName>
    <definedName name="niki2" localSheetId="31" hidden="1">{#N/A,#N/A,TRUE,"Cont_Stell";#N/A,#N/A,TRUE,"BTG";#N/A,#N/A,TRUE,"SH";#N/A,#N/A,TRUE,"GUV";#N/A,#N/A,TRUE,"Bilanz";#N/A,#N/A,TRUE,"WC";#N/A,#N/A,TRUE,"Beweg_bil";#N/A,#N/A,TRUE,"Kap_fluß";#N/A,#N/A,TRUE,"KENNZ";#N/A,#N/A,TRUE,"ANALYSE"}</definedName>
    <definedName name="niki2" localSheetId="33" hidden="1">{#N/A,#N/A,TRUE,"Cont_Stell";#N/A,#N/A,TRUE,"BTG";#N/A,#N/A,TRUE,"SH";#N/A,#N/A,TRUE,"GUV";#N/A,#N/A,TRUE,"Bilanz";#N/A,#N/A,TRUE,"WC";#N/A,#N/A,TRUE,"Beweg_bil";#N/A,#N/A,TRUE,"Kap_fluß";#N/A,#N/A,TRUE,"KENNZ";#N/A,#N/A,TRUE,"ANALYSE"}</definedName>
    <definedName name="niki2" localSheetId="25" hidden="1">{#N/A,#N/A,TRUE,"Cont_Stell";#N/A,#N/A,TRUE,"BTG";#N/A,#N/A,TRUE,"SH";#N/A,#N/A,TRUE,"GUV";#N/A,#N/A,TRUE,"Bilanz";#N/A,#N/A,TRUE,"WC";#N/A,#N/A,TRUE,"Beweg_bil";#N/A,#N/A,TRUE,"Kap_fluß";#N/A,#N/A,TRUE,"KENNZ";#N/A,#N/A,TRUE,"ANALYSE"}</definedName>
    <definedName name="niki2" localSheetId="26" hidden="1">{#N/A,#N/A,TRUE,"Cont_Stell";#N/A,#N/A,TRUE,"BTG";#N/A,#N/A,TRUE,"SH";#N/A,#N/A,TRUE,"GUV";#N/A,#N/A,TRUE,"Bilanz";#N/A,#N/A,TRUE,"WC";#N/A,#N/A,TRUE,"Beweg_bil";#N/A,#N/A,TRUE,"Kap_fluß";#N/A,#N/A,TRUE,"KENNZ";#N/A,#N/A,TRUE,"ANALYSE"}</definedName>
    <definedName name="niki2" localSheetId="27" hidden="1">{#N/A,#N/A,TRUE,"Cont_Stell";#N/A,#N/A,TRUE,"BTG";#N/A,#N/A,TRUE,"SH";#N/A,#N/A,TRUE,"GUV";#N/A,#N/A,TRUE,"Bilanz";#N/A,#N/A,TRUE,"WC";#N/A,#N/A,TRUE,"Beweg_bil";#N/A,#N/A,TRUE,"Kap_fluß";#N/A,#N/A,TRUE,"KENNZ";#N/A,#N/A,TRUE,"ANALYSE"}</definedName>
    <definedName name="niki2" localSheetId="28" hidden="1">{#N/A,#N/A,TRUE,"Cont_Stell";#N/A,#N/A,TRUE,"BTG";#N/A,#N/A,TRUE,"SH";#N/A,#N/A,TRUE,"GUV";#N/A,#N/A,TRUE,"Bilanz";#N/A,#N/A,TRUE,"WC";#N/A,#N/A,TRUE,"Beweg_bil";#N/A,#N/A,TRUE,"Kap_fluß";#N/A,#N/A,TRUE,"KENNZ";#N/A,#N/A,TRUE,"ANALYSE"}</definedName>
    <definedName name="niki2" hidden="1">{#N/A,#N/A,TRUE,"Cont_Stell";#N/A,#N/A,TRUE,"BTG";#N/A,#N/A,TRUE,"SH";#N/A,#N/A,TRUE,"GUV";#N/A,#N/A,TRUE,"Bilanz";#N/A,#N/A,TRUE,"WC";#N/A,#N/A,TRUE,"Beweg_bil";#N/A,#N/A,TRUE,"Kap_fluß";#N/A,#N/A,TRUE,"KENNZ";#N/A,#N/A,TRUE,"ANALYSE"}</definedName>
    <definedName name="niki3" localSheetId="2" hidden="1">{#N/A,#N/A,TRUE,"Cont_Stell";#N/A,#N/A,TRUE,"BTG";#N/A,#N/A,TRUE,"SH";#N/A,#N/A,TRUE,"GUV";#N/A,#N/A,TRUE,"Bilanz";#N/A,#N/A,TRUE,"WC";#N/A,#N/A,TRUE,"Beweg_bil";#N/A,#N/A,TRUE,"Kap_fluß";#N/A,#N/A,TRUE,"KENNZ";#N/A,#N/A,TRUE,"ANALYSE"}</definedName>
    <definedName name="niki3" localSheetId="5" hidden="1">{#N/A,#N/A,TRUE,"Cont_Stell";#N/A,#N/A,TRUE,"BTG";#N/A,#N/A,TRUE,"SH";#N/A,#N/A,TRUE,"GUV";#N/A,#N/A,TRUE,"Bilanz";#N/A,#N/A,TRUE,"WC";#N/A,#N/A,TRUE,"Beweg_bil";#N/A,#N/A,TRUE,"Kap_fluß";#N/A,#N/A,TRUE,"KENNZ";#N/A,#N/A,TRUE,"ANALYSE"}</definedName>
    <definedName name="niki3" localSheetId="29" hidden="1">{#N/A,#N/A,TRUE,"Cont_Stell";#N/A,#N/A,TRUE,"BTG";#N/A,#N/A,TRUE,"SH";#N/A,#N/A,TRUE,"GUV";#N/A,#N/A,TRUE,"Bilanz";#N/A,#N/A,TRUE,"WC";#N/A,#N/A,TRUE,"Beweg_bil";#N/A,#N/A,TRUE,"Kap_fluß";#N/A,#N/A,TRUE,"KENNZ";#N/A,#N/A,TRUE,"ANALYSE"}</definedName>
    <definedName name="niki3" localSheetId="30" hidden="1">{#N/A,#N/A,TRUE,"Cont_Stell";#N/A,#N/A,TRUE,"BTG";#N/A,#N/A,TRUE,"SH";#N/A,#N/A,TRUE,"GUV";#N/A,#N/A,TRUE,"Bilanz";#N/A,#N/A,TRUE,"WC";#N/A,#N/A,TRUE,"Beweg_bil";#N/A,#N/A,TRUE,"Kap_fluß";#N/A,#N/A,TRUE,"KENNZ";#N/A,#N/A,TRUE,"ANALYSE"}</definedName>
    <definedName name="niki3" localSheetId="22" hidden="1">{#N/A,#N/A,TRUE,"Cont_Stell";#N/A,#N/A,TRUE,"BTG";#N/A,#N/A,TRUE,"SH";#N/A,#N/A,TRUE,"GUV";#N/A,#N/A,TRUE,"Bilanz";#N/A,#N/A,TRUE,"WC";#N/A,#N/A,TRUE,"Beweg_bil";#N/A,#N/A,TRUE,"Kap_fluß";#N/A,#N/A,TRUE,"KENNZ";#N/A,#N/A,TRUE,"ANALYSE"}</definedName>
    <definedName name="niki3" localSheetId="24" hidden="1">{#N/A,#N/A,TRUE,"Cont_Stell";#N/A,#N/A,TRUE,"BTG";#N/A,#N/A,TRUE,"SH";#N/A,#N/A,TRUE,"GUV";#N/A,#N/A,TRUE,"Bilanz";#N/A,#N/A,TRUE,"WC";#N/A,#N/A,TRUE,"Beweg_bil";#N/A,#N/A,TRUE,"Kap_fluß";#N/A,#N/A,TRUE,"KENNZ";#N/A,#N/A,TRUE,"ANALYSE"}</definedName>
    <definedName name="niki3" localSheetId="23" hidden="1">{#N/A,#N/A,TRUE,"Cont_Stell";#N/A,#N/A,TRUE,"BTG";#N/A,#N/A,TRUE,"SH";#N/A,#N/A,TRUE,"GUV";#N/A,#N/A,TRUE,"Bilanz";#N/A,#N/A,TRUE,"WC";#N/A,#N/A,TRUE,"Beweg_bil";#N/A,#N/A,TRUE,"Kap_fluß";#N/A,#N/A,TRUE,"KENNZ";#N/A,#N/A,TRUE,"ANALYSE"}</definedName>
    <definedName name="niki3" localSheetId="20" hidden="1">{#N/A,#N/A,TRUE,"Cont_Stell";#N/A,#N/A,TRUE,"BTG";#N/A,#N/A,TRUE,"SH";#N/A,#N/A,TRUE,"GUV";#N/A,#N/A,TRUE,"Bilanz";#N/A,#N/A,TRUE,"WC";#N/A,#N/A,TRUE,"Beweg_bil";#N/A,#N/A,TRUE,"Kap_fluß";#N/A,#N/A,TRUE,"KENNZ";#N/A,#N/A,TRUE,"ANALYSE"}</definedName>
    <definedName name="niki3" localSheetId="21" hidden="1">{#N/A,#N/A,TRUE,"Cont_Stell";#N/A,#N/A,TRUE,"BTG";#N/A,#N/A,TRUE,"SH";#N/A,#N/A,TRUE,"GUV";#N/A,#N/A,TRUE,"Bilanz";#N/A,#N/A,TRUE,"WC";#N/A,#N/A,TRUE,"Beweg_bil";#N/A,#N/A,TRUE,"Kap_fluß";#N/A,#N/A,TRUE,"KENNZ";#N/A,#N/A,TRUE,"ANALYSE"}</definedName>
    <definedName name="niki3" localSheetId="34" hidden="1">{#N/A,#N/A,TRUE,"Cont_Stell";#N/A,#N/A,TRUE,"BTG";#N/A,#N/A,TRUE,"SH";#N/A,#N/A,TRUE,"GUV";#N/A,#N/A,TRUE,"Bilanz";#N/A,#N/A,TRUE,"WC";#N/A,#N/A,TRUE,"Beweg_bil";#N/A,#N/A,TRUE,"Kap_fluß";#N/A,#N/A,TRUE,"KENNZ";#N/A,#N/A,TRUE,"ANALYSE"}</definedName>
    <definedName name="niki3" localSheetId="35" hidden="1">{#N/A,#N/A,TRUE,"Cont_Stell";#N/A,#N/A,TRUE,"BTG";#N/A,#N/A,TRUE,"SH";#N/A,#N/A,TRUE,"GUV";#N/A,#N/A,TRUE,"Bilanz";#N/A,#N/A,TRUE,"WC";#N/A,#N/A,TRUE,"Beweg_bil";#N/A,#N/A,TRUE,"Kap_fluß";#N/A,#N/A,TRUE,"KENNZ";#N/A,#N/A,TRUE,"ANALYSE"}</definedName>
    <definedName name="niki3" localSheetId="32" hidden="1">{#N/A,#N/A,TRUE,"Cont_Stell";#N/A,#N/A,TRUE,"BTG";#N/A,#N/A,TRUE,"SH";#N/A,#N/A,TRUE,"GUV";#N/A,#N/A,TRUE,"Bilanz";#N/A,#N/A,TRUE,"WC";#N/A,#N/A,TRUE,"Beweg_bil";#N/A,#N/A,TRUE,"Kap_fluß";#N/A,#N/A,TRUE,"KENNZ";#N/A,#N/A,TRUE,"ANALYSE"}</definedName>
    <definedName name="niki3" localSheetId="1" hidden="1">{#N/A,#N/A,TRUE,"Cont_Stell";#N/A,#N/A,TRUE,"BTG";#N/A,#N/A,TRUE,"SH";#N/A,#N/A,TRUE,"GUV";#N/A,#N/A,TRUE,"Bilanz";#N/A,#N/A,TRUE,"WC";#N/A,#N/A,TRUE,"Beweg_bil";#N/A,#N/A,TRUE,"Kap_fluß";#N/A,#N/A,TRUE,"KENNZ";#N/A,#N/A,TRUE,"ANALYSE"}</definedName>
    <definedName name="niki3" localSheetId="15" hidden="1">{#N/A,#N/A,TRUE,"Cont_Stell";#N/A,#N/A,TRUE,"BTG";#N/A,#N/A,TRUE,"SH";#N/A,#N/A,TRUE,"GUV";#N/A,#N/A,TRUE,"Bilanz";#N/A,#N/A,TRUE,"WC";#N/A,#N/A,TRUE,"Beweg_bil";#N/A,#N/A,TRUE,"Kap_fluß";#N/A,#N/A,TRUE,"KENNZ";#N/A,#N/A,TRUE,"ANALYSE"}</definedName>
    <definedName name="niki3" localSheetId="31" hidden="1">{#N/A,#N/A,TRUE,"Cont_Stell";#N/A,#N/A,TRUE,"BTG";#N/A,#N/A,TRUE,"SH";#N/A,#N/A,TRUE,"GUV";#N/A,#N/A,TRUE,"Bilanz";#N/A,#N/A,TRUE,"WC";#N/A,#N/A,TRUE,"Beweg_bil";#N/A,#N/A,TRUE,"Kap_fluß";#N/A,#N/A,TRUE,"KENNZ";#N/A,#N/A,TRUE,"ANALYSE"}</definedName>
    <definedName name="niki3" localSheetId="33" hidden="1">{#N/A,#N/A,TRUE,"Cont_Stell";#N/A,#N/A,TRUE,"BTG";#N/A,#N/A,TRUE,"SH";#N/A,#N/A,TRUE,"GUV";#N/A,#N/A,TRUE,"Bilanz";#N/A,#N/A,TRUE,"WC";#N/A,#N/A,TRUE,"Beweg_bil";#N/A,#N/A,TRUE,"Kap_fluß";#N/A,#N/A,TRUE,"KENNZ";#N/A,#N/A,TRUE,"ANALYSE"}</definedName>
    <definedName name="niki3" localSheetId="25" hidden="1">{#N/A,#N/A,TRUE,"Cont_Stell";#N/A,#N/A,TRUE,"BTG";#N/A,#N/A,TRUE,"SH";#N/A,#N/A,TRUE,"GUV";#N/A,#N/A,TRUE,"Bilanz";#N/A,#N/A,TRUE,"WC";#N/A,#N/A,TRUE,"Beweg_bil";#N/A,#N/A,TRUE,"Kap_fluß";#N/A,#N/A,TRUE,"KENNZ";#N/A,#N/A,TRUE,"ANALYSE"}</definedName>
    <definedName name="niki3" localSheetId="26" hidden="1">{#N/A,#N/A,TRUE,"Cont_Stell";#N/A,#N/A,TRUE,"BTG";#N/A,#N/A,TRUE,"SH";#N/A,#N/A,TRUE,"GUV";#N/A,#N/A,TRUE,"Bilanz";#N/A,#N/A,TRUE,"WC";#N/A,#N/A,TRUE,"Beweg_bil";#N/A,#N/A,TRUE,"Kap_fluß";#N/A,#N/A,TRUE,"KENNZ";#N/A,#N/A,TRUE,"ANALYSE"}</definedName>
    <definedName name="niki3" localSheetId="27" hidden="1">{#N/A,#N/A,TRUE,"Cont_Stell";#N/A,#N/A,TRUE,"BTG";#N/A,#N/A,TRUE,"SH";#N/A,#N/A,TRUE,"GUV";#N/A,#N/A,TRUE,"Bilanz";#N/A,#N/A,TRUE,"WC";#N/A,#N/A,TRUE,"Beweg_bil";#N/A,#N/A,TRUE,"Kap_fluß";#N/A,#N/A,TRUE,"KENNZ";#N/A,#N/A,TRUE,"ANALYSE"}</definedName>
    <definedName name="niki3" localSheetId="28"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localSheetId="2" hidden="1">{#N/A,#N/A,FALSE,"Bezirk SW";#N/A,#N/A,FALSE,"Dir S (GK)";#N/A,#N/A,FALSE,"Dir FR (PK)"}</definedName>
    <definedName name="niki4" localSheetId="5" hidden="1">{#N/A,#N/A,FALSE,"Bezirk SW";#N/A,#N/A,FALSE,"Dir S (GK)";#N/A,#N/A,FALSE,"Dir FR (PK)"}</definedName>
    <definedName name="niki4" localSheetId="29" hidden="1">{#N/A,#N/A,FALSE,"Bezirk SW";#N/A,#N/A,FALSE,"Dir S (GK)";#N/A,#N/A,FALSE,"Dir FR (PK)"}</definedName>
    <definedName name="niki4" localSheetId="30" hidden="1">{#N/A,#N/A,FALSE,"Bezirk SW";#N/A,#N/A,FALSE,"Dir S (GK)";#N/A,#N/A,FALSE,"Dir FR (PK)"}</definedName>
    <definedName name="niki4" localSheetId="22" hidden="1">{#N/A,#N/A,FALSE,"Bezirk SW";#N/A,#N/A,FALSE,"Dir S (GK)";#N/A,#N/A,FALSE,"Dir FR (PK)"}</definedName>
    <definedName name="niki4" localSheetId="24" hidden="1">{#N/A,#N/A,FALSE,"Bezirk SW";#N/A,#N/A,FALSE,"Dir S (GK)";#N/A,#N/A,FALSE,"Dir FR (PK)"}</definedName>
    <definedName name="niki4" localSheetId="23" hidden="1">{#N/A,#N/A,FALSE,"Bezirk SW";#N/A,#N/A,FALSE,"Dir S (GK)";#N/A,#N/A,FALSE,"Dir FR (PK)"}</definedName>
    <definedName name="niki4" localSheetId="20" hidden="1">{#N/A,#N/A,FALSE,"Bezirk SW";#N/A,#N/A,FALSE,"Dir S (GK)";#N/A,#N/A,FALSE,"Dir FR (PK)"}</definedName>
    <definedName name="niki4" localSheetId="21" hidden="1">{#N/A,#N/A,FALSE,"Bezirk SW";#N/A,#N/A,FALSE,"Dir S (GK)";#N/A,#N/A,FALSE,"Dir FR (PK)"}</definedName>
    <definedName name="niki4" localSheetId="34" hidden="1">{#N/A,#N/A,FALSE,"Bezirk SW";#N/A,#N/A,FALSE,"Dir S (GK)";#N/A,#N/A,FALSE,"Dir FR (PK)"}</definedName>
    <definedName name="niki4" localSheetId="35" hidden="1">{#N/A,#N/A,FALSE,"Bezirk SW";#N/A,#N/A,FALSE,"Dir S (GK)";#N/A,#N/A,FALSE,"Dir FR (PK)"}</definedName>
    <definedName name="niki4" localSheetId="32" hidden="1">{#N/A,#N/A,FALSE,"Bezirk SW";#N/A,#N/A,FALSE,"Dir S (GK)";#N/A,#N/A,FALSE,"Dir FR (PK)"}</definedName>
    <definedName name="niki4" localSheetId="1" hidden="1">{#N/A,#N/A,FALSE,"Bezirk SW";#N/A,#N/A,FALSE,"Dir S (GK)";#N/A,#N/A,FALSE,"Dir FR (PK)"}</definedName>
    <definedName name="niki4" localSheetId="15" hidden="1">{#N/A,#N/A,FALSE,"Bezirk SW";#N/A,#N/A,FALSE,"Dir S (GK)";#N/A,#N/A,FALSE,"Dir FR (PK)"}</definedName>
    <definedName name="niki4" localSheetId="31" hidden="1">{#N/A,#N/A,FALSE,"Bezirk SW";#N/A,#N/A,FALSE,"Dir S (GK)";#N/A,#N/A,FALSE,"Dir FR (PK)"}</definedName>
    <definedName name="niki4" localSheetId="33" hidden="1">{#N/A,#N/A,FALSE,"Bezirk SW";#N/A,#N/A,FALSE,"Dir S (GK)";#N/A,#N/A,FALSE,"Dir FR (PK)"}</definedName>
    <definedName name="niki4" localSheetId="25" hidden="1">{#N/A,#N/A,FALSE,"Bezirk SW";#N/A,#N/A,FALSE,"Dir S (GK)";#N/A,#N/A,FALSE,"Dir FR (PK)"}</definedName>
    <definedName name="niki4" localSheetId="26" hidden="1">{#N/A,#N/A,FALSE,"Bezirk SW";#N/A,#N/A,FALSE,"Dir S (GK)";#N/A,#N/A,FALSE,"Dir FR (PK)"}</definedName>
    <definedName name="niki4" localSheetId="27" hidden="1">{#N/A,#N/A,FALSE,"Bezirk SW";#N/A,#N/A,FALSE,"Dir S (GK)";#N/A,#N/A,FALSE,"Dir FR (PK)"}</definedName>
    <definedName name="niki4" localSheetId="28" hidden="1">{#N/A,#N/A,FALSE,"Bezirk SW";#N/A,#N/A,FALSE,"Dir S (GK)";#N/A,#N/A,FALSE,"Dir FR (PK)"}</definedName>
    <definedName name="niki4" hidden="1">{#N/A,#N/A,FALSE,"Bezirk SW";#N/A,#N/A,FALSE,"Dir S (GK)";#N/A,#N/A,FALSE,"Dir FR (PK)"}</definedName>
    <definedName name="niki5" localSheetId="2" hidden="1">{#N/A,#N/A,TRUE,"Cont_Stell";#N/A,#N/A,TRUE,"BTG";#N/A,#N/A,TRUE,"SH";#N/A,#N/A,TRUE,"GUV";#N/A,#N/A,TRUE,"Bilanz";#N/A,#N/A,TRUE,"WC";#N/A,#N/A,TRUE,"Beweg_bil";#N/A,#N/A,TRUE,"Kap_fluß";#N/A,#N/A,TRUE,"KENNZ";#N/A,#N/A,TRUE,"ANALYSE"}</definedName>
    <definedName name="niki5" localSheetId="5" hidden="1">{#N/A,#N/A,TRUE,"Cont_Stell";#N/A,#N/A,TRUE,"BTG";#N/A,#N/A,TRUE,"SH";#N/A,#N/A,TRUE,"GUV";#N/A,#N/A,TRUE,"Bilanz";#N/A,#N/A,TRUE,"WC";#N/A,#N/A,TRUE,"Beweg_bil";#N/A,#N/A,TRUE,"Kap_fluß";#N/A,#N/A,TRUE,"KENNZ";#N/A,#N/A,TRUE,"ANALYSE"}</definedName>
    <definedName name="niki5" localSheetId="29" hidden="1">{#N/A,#N/A,TRUE,"Cont_Stell";#N/A,#N/A,TRUE,"BTG";#N/A,#N/A,TRUE,"SH";#N/A,#N/A,TRUE,"GUV";#N/A,#N/A,TRUE,"Bilanz";#N/A,#N/A,TRUE,"WC";#N/A,#N/A,TRUE,"Beweg_bil";#N/A,#N/A,TRUE,"Kap_fluß";#N/A,#N/A,TRUE,"KENNZ";#N/A,#N/A,TRUE,"ANALYSE"}</definedName>
    <definedName name="niki5" localSheetId="30" hidden="1">{#N/A,#N/A,TRUE,"Cont_Stell";#N/A,#N/A,TRUE,"BTG";#N/A,#N/A,TRUE,"SH";#N/A,#N/A,TRUE,"GUV";#N/A,#N/A,TRUE,"Bilanz";#N/A,#N/A,TRUE,"WC";#N/A,#N/A,TRUE,"Beweg_bil";#N/A,#N/A,TRUE,"Kap_fluß";#N/A,#N/A,TRUE,"KENNZ";#N/A,#N/A,TRUE,"ANALYSE"}</definedName>
    <definedName name="niki5" localSheetId="22" hidden="1">{#N/A,#N/A,TRUE,"Cont_Stell";#N/A,#N/A,TRUE,"BTG";#N/A,#N/A,TRUE,"SH";#N/A,#N/A,TRUE,"GUV";#N/A,#N/A,TRUE,"Bilanz";#N/A,#N/A,TRUE,"WC";#N/A,#N/A,TRUE,"Beweg_bil";#N/A,#N/A,TRUE,"Kap_fluß";#N/A,#N/A,TRUE,"KENNZ";#N/A,#N/A,TRUE,"ANALYSE"}</definedName>
    <definedName name="niki5" localSheetId="24" hidden="1">{#N/A,#N/A,TRUE,"Cont_Stell";#N/A,#N/A,TRUE,"BTG";#N/A,#N/A,TRUE,"SH";#N/A,#N/A,TRUE,"GUV";#N/A,#N/A,TRUE,"Bilanz";#N/A,#N/A,TRUE,"WC";#N/A,#N/A,TRUE,"Beweg_bil";#N/A,#N/A,TRUE,"Kap_fluß";#N/A,#N/A,TRUE,"KENNZ";#N/A,#N/A,TRUE,"ANALYSE"}</definedName>
    <definedName name="niki5" localSheetId="23" hidden="1">{#N/A,#N/A,TRUE,"Cont_Stell";#N/A,#N/A,TRUE,"BTG";#N/A,#N/A,TRUE,"SH";#N/A,#N/A,TRUE,"GUV";#N/A,#N/A,TRUE,"Bilanz";#N/A,#N/A,TRUE,"WC";#N/A,#N/A,TRUE,"Beweg_bil";#N/A,#N/A,TRUE,"Kap_fluß";#N/A,#N/A,TRUE,"KENNZ";#N/A,#N/A,TRUE,"ANALYSE"}</definedName>
    <definedName name="niki5" localSheetId="20" hidden="1">{#N/A,#N/A,TRUE,"Cont_Stell";#N/A,#N/A,TRUE,"BTG";#N/A,#N/A,TRUE,"SH";#N/A,#N/A,TRUE,"GUV";#N/A,#N/A,TRUE,"Bilanz";#N/A,#N/A,TRUE,"WC";#N/A,#N/A,TRUE,"Beweg_bil";#N/A,#N/A,TRUE,"Kap_fluß";#N/A,#N/A,TRUE,"KENNZ";#N/A,#N/A,TRUE,"ANALYSE"}</definedName>
    <definedName name="niki5" localSheetId="21" hidden="1">{#N/A,#N/A,TRUE,"Cont_Stell";#N/A,#N/A,TRUE,"BTG";#N/A,#N/A,TRUE,"SH";#N/A,#N/A,TRUE,"GUV";#N/A,#N/A,TRUE,"Bilanz";#N/A,#N/A,TRUE,"WC";#N/A,#N/A,TRUE,"Beweg_bil";#N/A,#N/A,TRUE,"Kap_fluß";#N/A,#N/A,TRUE,"KENNZ";#N/A,#N/A,TRUE,"ANALYSE"}</definedName>
    <definedName name="niki5" localSheetId="34" hidden="1">{#N/A,#N/A,TRUE,"Cont_Stell";#N/A,#N/A,TRUE,"BTG";#N/A,#N/A,TRUE,"SH";#N/A,#N/A,TRUE,"GUV";#N/A,#N/A,TRUE,"Bilanz";#N/A,#N/A,TRUE,"WC";#N/A,#N/A,TRUE,"Beweg_bil";#N/A,#N/A,TRUE,"Kap_fluß";#N/A,#N/A,TRUE,"KENNZ";#N/A,#N/A,TRUE,"ANALYSE"}</definedName>
    <definedName name="niki5" localSheetId="35" hidden="1">{#N/A,#N/A,TRUE,"Cont_Stell";#N/A,#N/A,TRUE,"BTG";#N/A,#N/A,TRUE,"SH";#N/A,#N/A,TRUE,"GUV";#N/A,#N/A,TRUE,"Bilanz";#N/A,#N/A,TRUE,"WC";#N/A,#N/A,TRUE,"Beweg_bil";#N/A,#N/A,TRUE,"Kap_fluß";#N/A,#N/A,TRUE,"KENNZ";#N/A,#N/A,TRUE,"ANALYSE"}</definedName>
    <definedName name="niki5" localSheetId="32" hidden="1">{#N/A,#N/A,TRUE,"Cont_Stell";#N/A,#N/A,TRUE,"BTG";#N/A,#N/A,TRUE,"SH";#N/A,#N/A,TRUE,"GUV";#N/A,#N/A,TRUE,"Bilanz";#N/A,#N/A,TRUE,"WC";#N/A,#N/A,TRUE,"Beweg_bil";#N/A,#N/A,TRUE,"Kap_fluß";#N/A,#N/A,TRUE,"KENNZ";#N/A,#N/A,TRUE,"ANALYSE"}</definedName>
    <definedName name="niki5" localSheetId="1" hidden="1">{#N/A,#N/A,TRUE,"Cont_Stell";#N/A,#N/A,TRUE,"BTG";#N/A,#N/A,TRUE,"SH";#N/A,#N/A,TRUE,"GUV";#N/A,#N/A,TRUE,"Bilanz";#N/A,#N/A,TRUE,"WC";#N/A,#N/A,TRUE,"Beweg_bil";#N/A,#N/A,TRUE,"Kap_fluß";#N/A,#N/A,TRUE,"KENNZ";#N/A,#N/A,TRUE,"ANALYSE"}</definedName>
    <definedName name="niki5" localSheetId="15" hidden="1">{#N/A,#N/A,TRUE,"Cont_Stell";#N/A,#N/A,TRUE,"BTG";#N/A,#N/A,TRUE,"SH";#N/A,#N/A,TRUE,"GUV";#N/A,#N/A,TRUE,"Bilanz";#N/A,#N/A,TRUE,"WC";#N/A,#N/A,TRUE,"Beweg_bil";#N/A,#N/A,TRUE,"Kap_fluß";#N/A,#N/A,TRUE,"KENNZ";#N/A,#N/A,TRUE,"ANALYSE"}</definedName>
    <definedName name="niki5" localSheetId="31" hidden="1">{#N/A,#N/A,TRUE,"Cont_Stell";#N/A,#N/A,TRUE,"BTG";#N/A,#N/A,TRUE,"SH";#N/A,#N/A,TRUE,"GUV";#N/A,#N/A,TRUE,"Bilanz";#N/A,#N/A,TRUE,"WC";#N/A,#N/A,TRUE,"Beweg_bil";#N/A,#N/A,TRUE,"Kap_fluß";#N/A,#N/A,TRUE,"KENNZ";#N/A,#N/A,TRUE,"ANALYSE"}</definedName>
    <definedName name="niki5" localSheetId="33" hidden="1">{#N/A,#N/A,TRUE,"Cont_Stell";#N/A,#N/A,TRUE,"BTG";#N/A,#N/A,TRUE,"SH";#N/A,#N/A,TRUE,"GUV";#N/A,#N/A,TRUE,"Bilanz";#N/A,#N/A,TRUE,"WC";#N/A,#N/A,TRUE,"Beweg_bil";#N/A,#N/A,TRUE,"Kap_fluß";#N/A,#N/A,TRUE,"KENNZ";#N/A,#N/A,TRUE,"ANALYSE"}</definedName>
    <definedName name="niki5" localSheetId="25" hidden="1">{#N/A,#N/A,TRUE,"Cont_Stell";#N/A,#N/A,TRUE,"BTG";#N/A,#N/A,TRUE,"SH";#N/A,#N/A,TRUE,"GUV";#N/A,#N/A,TRUE,"Bilanz";#N/A,#N/A,TRUE,"WC";#N/A,#N/A,TRUE,"Beweg_bil";#N/A,#N/A,TRUE,"Kap_fluß";#N/A,#N/A,TRUE,"KENNZ";#N/A,#N/A,TRUE,"ANALYSE"}</definedName>
    <definedName name="niki5" localSheetId="26" hidden="1">{#N/A,#N/A,TRUE,"Cont_Stell";#N/A,#N/A,TRUE,"BTG";#N/A,#N/A,TRUE,"SH";#N/A,#N/A,TRUE,"GUV";#N/A,#N/A,TRUE,"Bilanz";#N/A,#N/A,TRUE,"WC";#N/A,#N/A,TRUE,"Beweg_bil";#N/A,#N/A,TRUE,"Kap_fluß";#N/A,#N/A,TRUE,"KENNZ";#N/A,#N/A,TRUE,"ANALYSE"}</definedName>
    <definedName name="niki5" localSheetId="27" hidden="1">{#N/A,#N/A,TRUE,"Cont_Stell";#N/A,#N/A,TRUE,"BTG";#N/A,#N/A,TRUE,"SH";#N/A,#N/A,TRUE,"GUV";#N/A,#N/A,TRUE,"Bilanz";#N/A,#N/A,TRUE,"WC";#N/A,#N/A,TRUE,"Beweg_bil";#N/A,#N/A,TRUE,"Kap_fluß";#N/A,#N/A,TRUE,"KENNZ";#N/A,#N/A,TRUE,"ANALYSE"}</definedName>
    <definedName name="niki5" localSheetId="28" hidden="1">{#N/A,#N/A,TRUE,"Cont_Stell";#N/A,#N/A,TRUE,"BTG";#N/A,#N/A,TRUE,"SH";#N/A,#N/A,TRUE,"GUV";#N/A,#N/A,TRUE,"Bilanz";#N/A,#N/A,TRUE,"WC";#N/A,#N/A,TRUE,"Beweg_bil";#N/A,#N/A,TRUE,"Kap_fluß";#N/A,#N/A,TRUE,"KENNZ";#N/A,#N/A,TRUE,"ANALYSE"}</definedName>
    <definedName name="niki5" hidden="1">{#N/A,#N/A,TRUE,"Cont_Stell";#N/A,#N/A,TRUE,"BTG";#N/A,#N/A,TRUE,"SH";#N/A,#N/A,TRUE,"GUV";#N/A,#N/A,TRUE,"Bilanz";#N/A,#N/A,TRUE,"WC";#N/A,#N/A,TRUE,"Beweg_bil";#N/A,#N/A,TRUE,"Kap_fluß";#N/A,#N/A,TRUE,"KENNZ";#N/A,#N/A,TRUE,"ANALYSE"}</definedName>
    <definedName name="NLGeXToEUR" localSheetId="30" hidden="1">#REF!</definedName>
    <definedName name="NLGeXToEUR" hidden="1">[1]EurotoolsXRates!$B$14</definedName>
    <definedName name="Notes" localSheetId="2">Main.SAPF4Help()</definedName>
    <definedName name="Notes" localSheetId="29">Main.SAPF4Help()</definedName>
    <definedName name="Notes" localSheetId="30">Main.SAPF4Help()</definedName>
    <definedName name="Notes" localSheetId="22">Main.SAPF4Help()</definedName>
    <definedName name="Notes" localSheetId="24">Main.SAPF4Help()</definedName>
    <definedName name="Notes" localSheetId="23">Main.SAPF4Help()</definedName>
    <definedName name="Notes" localSheetId="20">Main.SAPF4Help()</definedName>
    <definedName name="Notes" localSheetId="21">Main.SAPF4Help()</definedName>
    <definedName name="Notes" localSheetId="34">Main.SAPF4Help()</definedName>
    <definedName name="Notes" localSheetId="35">Main.SAPF4Help()</definedName>
    <definedName name="Notes" localSheetId="32">Main.SAPF4Help()</definedName>
    <definedName name="Notes" localSheetId="15">Main.SAPF4Help()</definedName>
    <definedName name="Notes" localSheetId="31">Main.SAPF4Help()</definedName>
    <definedName name="Notes" localSheetId="33">Main.SAPF4Help()</definedName>
    <definedName name="Notes" localSheetId="25">Main.SAPF4Help()</definedName>
    <definedName name="Notes" localSheetId="26">Main.SAPF4Help()</definedName>
    <definedName name="Notes" localSheetId="27">Main.SAPF4Help()</definedName>
    <definedName name="Notes" localSheetId="28">Main.SAPF4Help()</definedName>
    <definedName name="Notes">Main.SAPF4Help()</definedName>
    <definedName name="o" localSheetId="2">Main.SAPF4Help()</definedName>
    <definedName name="o" localSheetId="29">Main.SAPF4Help()</definedName>
    <definedName name="o" localSheetId="30">Main.SAPF4Help()</definedName>
    <definedName name="o" localSheetId="22">Main.SAPF4Help()</definedName>
    <definedName name="o" localSheetId="24">Main.SAPF4Help()</definedName>
    <definedName name="o" localSheetId="23">Main.SAPF4Help()</definedName>
    <definedName name="o" localSheetId="20">Main.SAPF4Help()</definedName>
    <definedName name="o" localSheetId="21">Main.SAPF4Help()</definedName>
    <definedName name="o" localSheetId="34">Main.SAPF4Help()</definedName>
    <definedName name="o" localSheetId="35">Main.SAPF4Help()</definedName>
    <definedName name="o" localSheetId="32">Main.SAPF4Help()</definedName>
    <definedName name="o" localSheetId="15">Main.SAPF4Help()</definedName>
    <definedName name="o" localSheetId="31">Main.SAPF4Help()</definedName>
    <definedName name="o" localSheetId="33">Main.SAPF4Help()</definedName>
    <definedName name="o" localSheetId="25">Main.SAPF4Help()</definedName>
    <definedName name="o" localSheetId="26">Main.SAPF4Help()</definedName>
    <definedName name="o" localSheetId="27">Main.SAPF4Help()</definedName>
    <definedName name="o" localSheetId="28">Main.SAPF4Help()</definedName>
    <definedName name="o">Main.SAPF4Help()</definedName>
    <definedName name="oi" localSheetId="2">Main.SAPF4Help()</definedName>
    <definedName name="oi" localSheetId="29">Main.SAPF4Help()</definedName>
    <definedName name="oi" localSheetId="30">Main.SAPF4Help()</definedName>
    <definedName name="oi" localSheetId="22">Main.SAPF4Help()</definedName>
    <definedName name="oi" localSheetId="24">Main.SAPF4Help()</definedName>
    <definedName name="oi" localSheetId="23">Main.SAPF4Help()</definedName>
    <definedName name="oi" localSheetId="20">Main.SAPF4Help()</definedName>
    <definedName name="oi" localSheetId="21">Main.SAPF4Help()</definedName>
    <definedName name="oi" localSheetId="34">Main.SAPF4Help()</definedName>
    <definedName name="oi" localSheetId="35">Main.SAPF4Help()</definedName>
    <definedName name="oi" localSheetId="32">Main.SAPF4Help()</definedName>
    <definedName name="oi" localSheetId="15">Main.SAPF4Help()</definedName>
    <definedName name="oi" localSheetId="31">Main.SAPF4Help()</definedName>
    <definedName name="oi" localSheetId="33">Main.SAPF4Help()</definedName>
    <definedName name="oi" localSheetId="25">Main.SAPF4Help()</definedName>
    <definedName name="oi" localSheetId="26">Main.SAPF4Help()</definedName>
    <definedName name="oi" localSheetId="27">Main.SAPF4Help()</definedName>
    <definedName name="oi" localSheetId="28">Main.SAPF4Help()</definedName>
    <definedName name="oi">Main.SAPF4Help()</definedName>
    <definedName name="ööö" localSheetId="2">Main.SAPF4Help()</definedName>
    <definedName name="ööö" localSheetId="29">Main.SAPF4Help()</definedName>
    <definedName name="ööö" localSheetId="30">Main.SAPF4Help()</definedName>
    <definedName name="ööö" localSheetId="22">Main.SAPF4Help()</definedName>
    <definedName name="ööö" localSheetId="24">Main.SAPF4Help()</definedName>
    <definedName name="ööö" localSheetId="23">Main.SAPF4Help()</definedName>
    <definedName name="ööö" localSheetId="20">Main.SAPF4Help()</definedName>
    <definedName name="ööö" localSheetId="21">Main.SAPF4Help()</definedName>
    <definedName name="ööö" localSheetId="34">Main.SAPF4Help()</definedName>
    <definedName name="ööö" localSheetId="35">Main.SAPF4Help()</definedName>
    <definedName name="ööö" localSheetId="32">Main.SAPF4Help()</definedName>
    <definedName name="ööö" localSheetId="15">Main.SAPF4Help()</definedName>
    <definedName name="ööö" localSheetId="31">Main.SAPF4Help()</definedName>
    <definedName name="ööö" localSheetId="33">Main.SAPF4Help()</definedName>
    <definedName name="ööö" localSheetId="25">Main.SAPF4Help()</definedName>
    <definedName name="ööö" localSheetId="26">Main.SAPF4Help()</definedName>
    <definedName name="ööö" localSheetId="27">Main.SAPF4Help()</definedName>
    <definedName name="ööö" localSheetId="28">Main.SAPF4Help()</definedName>
    <definedName name="ööö">Main.SAPF4Help()</definedName>
    <definedName name="Optinstarife" localSheetId="2">Main.SAPF4Help()</definedName>
    <definedName name="Optinstarife" localSheetId="29">Main.SAPF4Help()</definedName>
    <definedName name="Optinstarife" localSheetId="30">Main.SAPF4Help()</definedName>
    <definedName name="Optinstarife" localSheetId="22">Main.SAPF4Help()</definedName>
    <definedName name="Optinstarife" localSheetId="24">Main.SAPF4Help()</definedName>
    <definedName name="Optinstarife" localSheetId="23">Main.SAPF4Help()</definedName>
    <definedName name="Optinstarife" localSheetId="20">Main.SAPF4Help()</definedName>
    <definedName name="Optinstarife" localSheetId="21">Main.SAPF4Help()</definedName>
    <definedName name="Optinstarife" localSheetId="34">Main.SAPF4Help()</definedName>
    <definedName name="Optinstarife" localSheetId="35">Main.SAPF4Help()</definedName>
    <definedName name="Optinstarife" localSheetId="32">Main.SAPF4Help()</definedName>
    <definedName name="Optinstarife" localSheetId="15">Main.SAPF4Help()</definedName>
    <definedName name="Optinstarife" localSheetId="31">Main.SAPF4Help()</definedName>
    <definedName name="Optinstarife" localSheetId="33">Main.SAPF4Help()</definedName>
    <definedName name="Optinstarife" localSheetId="25">Main.SAPF4Help()</definedName>
    <definedName name="Optinstarife" localSheetId="26">Main.SAPF4Help()</definedName>
    <definedName name="Optinstarife" localSheetId="27">Main.SAPF4Help()</definedName>
    <definedName name="Optinstarife" localSheetId="28">Main.SAPF4Help()</definedName>
    <definedName name="Optinstarife">Main.SAPF4Help()</definedName>
    <definedName name="Org_ID" localSheetId="29">#REF!</definedName>
    <definedName name="Org_ID" localSheetId="30">#REF!</definedName>
    <definedName name="Org_ID" localSheetId="22">#REF!</definedName>
    <definedName name="Org_ID" localSheetId="24">#REF!</definedName>
    <definedName name="Org_ID" localSheetId="23">#REF!</definedName>
    <definedName name="Org_ID" localSheetId="20">#REF!</definedName>
    <definedName name="Org_ID" localSheetId="21">#REF!</definedName>
    <definedName name="Org_ID" localSheetId="34">#REF!</definedName>
    <definedName name="Org_ID" localSheetId="35">#REF!</definedName>
    <definedName name="Org_ID" localSheetId="32">#REF!</definedName>
    <definedName name="Org_ID" localSheetId="15">#REF!</definedName>
    <definedName name="Org_ID" localSheetId="31">#REF!</definedName>
    <definedName name="Org_ID" localSheetId="33">#REF!</definedName>
    <definedName name="Org_ID" localSheetId="25">#REF!</definedName>
    <definedName name="Org_ID" localSheetId="26">#REF!</definedName>
    <definedName name="Org_ID" localSheetId="27">#REF!</definedName>
    <definedName name="Org_ID" localSheetId="28">#REF!</definedName>
    <definedName name="Org_ID">#REF!</definedName>
    <definedName name="Own" localSheetId="30">#REF!</definedName>
    <definedName name="Own">[3]LookUp_Meta!$J$2:$J$3</definedName>
    <definedName name="P_App" localSheetId="29">#REF!</definedName>
    <definedName name="P_App" localSheetId="22">#REF!</definedName>
    <definedName name="P_App" localSheetId="24">#REF!</definedName>
    <definedName name="P_App" localSheetId="23">#REF!</definedName>
    <definedName name="P_App" localSheetId="20">#REF!</definedName>
    <definedName name="P_App" localSheetId="21">#REF!</definedName>
    <definedName name="P_App" localSheetId="34">#REF!</definedName>
    <definedName name="P_App" localSheetId="35">#REF!</definedName>
    <definedName name="P_App" localSheetId="32">#REF!</definedName>
    <definedName name="P_App" localSheetId="15">#REF!</definedName>
    <definedName name="P_App" localSheetId="31">#REF!</definedName>
    <definedName name="P_App" localSheetId="33">#REF!</definedName>
    <definedName name="P_App" localSheetId="25">#REF!</definedName>
    <definedName name="P_App" localSheetId="26">#REF!</definedName>
    <definedName name="P_App" localSheetId="27">#REF!</definedName>
    <definedName name="P_App" localSheetId="28">#REF!</definedName>
    <definedName name="P_App">#REF!</definedName>
    <definedName name="P_Kapitel" localSheetId="24">#REF!</definedName>
    <definedName name="P_Kapitel" localSheetId="34">#REF!</definedName>
    <definedName name="P_Kapitel" localSheetId="35">#REF!</definedName>
    <definedName name="P_Kapitel" localSheetId="32">#REF!</definedName>
    <definedName name="P_Kapitel" localSheetId="15">#REF!</definedName>
    <definedName name="P_Kapitel" localSheetId="33">#REF!</definedName>
    <definedName name="P_Kapitel" localSheetId="26">#REF!</definedName>
    <definedName name="P_Kapitel" localSheetId="27">#REF!</definedName>
    <definedName name="P_Kapitel" localSheetId="28">#REF!</definedName>
    <definedName name="P_Kapitel">#REF!</definedName>
    <definedName name="P_Param1" localSheetId="24">#REF!</definedName>
    <definedName name="P_Param1" localSheetId="34">#REF!</definedName>
    <definedName name="P_Param1" localSheetId="35">#REF!</definedName>
    <definedName name="P_Param1" localSheetId="32">#REF!</definedName>
    <definedName name="P_Param1" localSheetId="15">#REF!</definedName>
    <definedName name="P_Param1" localSheetId="33">#REF!</definedName>
    <definedName name="P_Param1" localSheetId="26">#REF!</definedName>
    <definedName name="P_Param1" localSheetId="27">#REF!</definedName>
    <definedName name="P_Param1" localSheetId="28">#REF!</definedName>
    <definedName name="P_Param1">#REF!</definedName>
    <definedName name="P_Param2" localSheetId="35">#REF!</definedName>
    <definedName name="P_Param2">#REF!</definedName>
    <definedName name="P_ReportName" localSheetId="35">#REF!</definedName>
    <definedName name="P_ReportName">#REF!</definedName>
    <definedName name="Party" localSheetId="30">#REF!</definedName>
    <definedName name="Party">[3]LookUp_Meta!$C$2:$C$50</definedName>
    <definedName name="PrincipalActivity" localSheetId="30">#REF!</definedName>
    <definedName name="PrincipalActivity">[3]LookUp_Meta!$B$2:$B$30</definedName>
    <definedName name="prop_Label" localSheetId="29">#REF!</definedName>
    <definedName name="prop_Label" localSheetId="22">#REF!</definedName>
    <definedName name="prop_Label" localSheetId="24">#REF!</definedName>
    <definedName name="prop_Label" localSheetId="23">#REF!</definedName>
    <definedName name="prop_Label" localSheetId="20">#REF!</definedName>
    <definedName name="prop_Label" localSheetId="21">#REF!</definedName>
    <definedName name="prop_Label" localSheetId="34">#REF!</definedName>
    <definedName name="prop_Label" localSheetId="35">#REF!</definedName>
    <definedName name="prop_Label" localSheetId="32">#REF!</definedName>
    <definedName name="prop_Label" localSheetId="31">#REF!</definedName>
    <definedName name="prop_Label" localSheetId="33">#REF!</definedName>
    <definedName name="prop_Label" localSheetId="25">#REF!</definedName>
    <definedName name="prop_Label" localSheetId="26">#REF!</definedName>
    <definedName name="prop_Label" localSheetId="27">#REF!</definedName>
    <definedName name="prop_Label" localSheetId="28">#REF!</definedName>
    <definedName name="prop_Label">#REF!</definedName>
    <definedName name="prop_SheetName" localSheetId="29">#REF!</definedName>
    <definedName name="prop_SheetName" localSheetId="30">#REF!</definedName>
    <definedName name="prop_SheetName" localSheetId="22">#REF!</definedName>
    <definedName name="prop_SheetName" localSheetId="24">#REF!</definedName>
    <definedName name="prop_SheetName" localSheetId="23">#REF!</definedName>
    <definedName name="prop_SheetName" localSheetId="20">#REF!</definedName>
    <definedName name="prop_SheetName" localSheetId="21">#REF!</definedName>
    <definedName name="prop_SheetName" localSheetId="34">#REF!</definedName>
    <definedName name="prop_SheetName" localSheetId="35">#REF!</definedName>
    <definedName name="prop_SheetName" localSheetId="32">#REF!</definedName>
    <definedName name="prop_SheetName" localSheetId="15">#REF!</definedName>
    <definedName name="prop_SheetName" localSheetId="31">#REF!</definedName>
    <definedName name="prop_SheetName" localSheetId="33">#REF!</definedName>
    <definedName name="prop_SheetName" localSheetId="25">#REF!</definedName>
    <definedName name="prop_SheetName" localSheetId="26">#REF!</definedName>
    <definedName name="prop_SheetName" localSheetId="27">#REF!</definedName>
    <definedName name="prop_SheetName" localSheetId="28">#REF!</definedName>
    <definedName name="prop_SheetName">#REF!</definedName>
    <definedName name="PTEeXToEUR" localSheetId="30" hidden="1">#REF!</definedName>
    <definedName name="PTEeXToEUR" hidden="1">[1]EurotoolsXRates!$B$15</definedName>
    <definedName name="q" localSheetId="2">Main.SAPF4Help()</definedName>
    <definedName name="q" localSheetId="29">Main.SAPF4Help()</definedName>
    <definedName name="q" localSheetId="30">Main.SAPF4Help()</definedName>
    <definedName name="q" localSheetId="22">Main.SAPF4Help()</definedName>
    <definedName name="q" localSheetId="24">Main.SAPF4Help()</definedName>
    <definedName name="q" localSheetId="23">Main.SAPF4Help()</definedName>
    <definedName name="q" localSheetId="20">Main.SAPF4Help()</definedName>
    <definedName name="q" localSheetId="21">Main.SAPF4Help()</definedName>
    <definedName name="q" localSheetId="34">Main.SAPF4Help()</definedName>
    <definedName name="q" localSheetId="35">Main.SAPF4Help()</definedName>
    <definedName name="q" localSheetId="32">Main.SAPF4Help()</definedName>
    <definedName name="q" localSheetId="15">Main.SAPF4Help()</definedName>
    <definedName name="q" localSheetId="31">Main.SAPF4Help()</definedName>
    <definedName name="q" localSheetId="33">Main.SAPF4Help()</definedName>
    <definedName name="q" localSheetId="25">Main.SAPF4Help()</definedName>
    <definedName name="q" localSheetId="26">Main.SAPF4Help()</definedName>
    <definedName name="q" localSheetId="27">Main.SAPF4Help()</definedName>
    <definedName name="q" localSheetId="28">Main.SAPF4Help()</definedName>
    <definedName name="q">Main.SAPF4Help()</definedName>
    <definedName name="qqq" localSheetId="2">Main.SAPF4Help()</definedName>
    <definedName name="qqq" localSheetId="29">Main.SAPF4Help()</definedName>
    <definedName name="qqq" localSheetId="30">Main.SAPF4Help()</definedName>
    <definedName name="qqq" localSheetId="22">Main.SAPF4Help()</definedName>
    <definedName name="qqq" localSheetId="24">Main.SAPF4Help()</definedName>
    <definedName name="qqq" localSheetId="23">Main.SAPF4Help()</definedName>
    <definedName name="qqq" localSheetId="20">Main.SAPF4Help()</definedName>
    <definedName name="qqq" localSheetId="21">Main.SAPF4Help()</definedName>
    <definedName name="qqq" localSheetId="34">Main.SAPF4Help()</definedName>
    <definedName name="qqq" localSheetId="35">Main.SAPF4Help()</definedName>
    <definedName name="qqq" localSheetId="32">Main.SAPF4Help()</definedName>
    <definedName name="qqq" localSheetId="15">Main.SAPF4Help()</definedName>
    <definedName name="qqq" localSheetId="31">Main.SAPF4Help()</definedName>
    <definedName name="qqq" localSheetId="33">Main.SAPF4Help()</definedName>
    <definedName name="qqq" localSheetId="25">Main.SAPF4Help()</definedName>
    <definedName name="qqq" localSheetId="26">Main.SAPF4Help()</definedName>
    <definedName name="qqq" localSheetId="27">Main.SAPF4Help()</definedName>
    <definedName name="qqq" localSheetId="28">Main.SAPF4Help()</definedName>
    <definedName name="qqq">Main.SAPF4Help()</definedName>
    <definedName name="qqqq" localSheetId="2">Main.SAPF4Help()</definedName>
    <definedName name="qqqq" localSheetId="29">Main.SAPF4Help()</definedName>
    <definedName name="qqqq" localSheetId="30">Main.SAPF4Help()</definedName>
    <definedName name="qqqq" localSheetId="22">Main.SAPF4Help()</definedName>
    <definedName name="qqqq" localSheetId="24">Main.SAPF4Help()</definedName>
    <definedName name="qqqq" localSheetId="23">Main.SAPF4Help()</definedName>
    <definedName name="qqqq" localSheetId="20">Main.SAPF4Help()</definedName>
    <definedName name="qqqq" localSheetId="21">Main.SAPF4Help()</definedName>
    <definedName name="qqqq" localSheetId="34">Main.SAPF4Help()</definedName>
    <definedName name="qqqq" localSheetId="35">Main.SAPF4Help()</definedName>
    <definedName name="qqqq" localSheetId="32">Main.SAPF4Help()</definedName>
    <definedName name="qqqq" localSheetId="15">Main.SAPF4Help()</definedName>
    <definedName name="qqqq" localSheetId="31">Main.SAPF4Help()</definedName>
    <definedName name="qqqq" localSheetId="33">Main.SAPF4Help()</definedName>
    <definedName name="qqqq" localSheetId="25">Main.SAPF4Help()</definedName>
    <definedName name="qqqq" localSheetId="26">Main.SAPF4Help()</definedName>
    <definedName name="qqqq" localSheetId="27">Main.SAPF4Help()</definedName>
    <definedName name="qqqq" localSheetId="28">Main.SAPF4Help()</definedName>
    <definedName name="qqqq">Main.SAPF4Help()</definedName>
    <definedName name="qwer" localSheetId="2" hidden="1">{#N/A,#N/A,FALSE,"inükkumuunkum";#N/A,#N/A,FALSE,"inorgkkum "}</definedName>
    <definedName name="qwer" localSheetId="5" hidden="1">{#N/A,#N/A,FALSE,"inükkumuunkum";#N/A,#N/A,FALSE,"inorgkkum "}</definedName>
    <definedName name="qwer" localSheetId="29" hidden="1">{#N/A,#N/A,FALSE,"inükkumuunkum";#N/A,#N/A,FALSE,"inorgkkum "}</definedName>
    <definedName name="qwer" localSheetId="30" hidden="1">{#N/A,#N/A,FALSE,"inükkumuunkum";#N/A,#N/A,FALSE,"inorgkkum "}</definedName>
    <definedName name="qwer" localSheetId="22" hidden="1">{#N/A,#N/A,FALSE,"inükkumuunkum";#N/A,#N/A,FALSE,"inorgkkum "}</definedName>
    <definedName name="qwer" localSheetId="24" hidden="1">{#N/A,#N/A,FALSE,"inükkumuunkum";#N/A,#N/A,FALSE,"inorgkkum "}</definedName>
    <definedName name="qwer" localSheetId="23" hidden="1">{#N/A,#N/A,FALSE,"inükkumuunkum";#N/A,#N/A,FALSE,"inorgkkum "}</definedName>
    <definedName name="qwer" localSheetId="20" hidden="1">{#N/A,#N/A,FALSE,"inükkumuunkum";#N/A,#N/A,FALSE,"inorgkkum "}</definedName>
    <definedName name="qwer" localSheetId="21" hidden="1">{#N/A,#N/A,FALSE,"inükkumuunkum";#N/A,#N/A,FALSE,"inorgkkum "}</definedName>
    <definedName name="qwer" localSheetId="34" hidden="1">{#N/A,#N/A,FALSE,"inükkumuunkum";#N/A,#N/A,FALSE,"inorgkkum "}</definedName>
    <definedName name="qwer" localSheetId="35" hidden="1">{#N/A,#N/A,FALSE,"inükkumuunkum";#N/A,#N/A,FALSE,"inorgkkum "}</definedName>
    <definedName name="qwer" localSheetId="32" hidden="1">{#N/A,#N/A,FALSE,"inükkumuunkum";#N/A,#N/A,FALSE,"inorgkkum "}</definedName>
    <definedName name="qwer" localSheetId="1" hidden="1">{#N/A,#N/A,FALSE,"inükkumuunkum";#N/A,#N/A,FALSE,"inorgkkum "}</definedName>
    <definedName name="qwer" localSheetId="15" hidden="1">{#N/A,#N/A,FALSE,"inükkumuunkum";#N/A,#N/A,FALSE,"inorgkkum "}</definedName>
    <definedName name="qwer" localSheetId="31" hidden="1">{#N/A,#N/A,FALSE,"inükkumuunkum";#N/A,#N/A,FALSE,"inorgkkum "}</definedName>
    <definedName name="qwer" localSheetId="33" hidden="1">{#N/A,#N/A,FALSE,"inükkumuunkum";#N/A,#N/A,FALSE,"inorgkkum "}</definedName>
    <definedName name="qwer" localSheetId="25" hidden="1">{#N/A,#N/A,FALSE,"inükkumuunkum";#N/A,#N/A,FALSE,"inorgkkum "}</definedName>
    <definedName name="qwer" localSheetId="26" hidden="1">{#N/A,#N/A,FALSE,"inükkumuunkum";#N/A,#N/A,FALSE,"inorgkkum "}</definedName>
    <definedName name="qwer" localSheetId="27" hidden="1">{#N/A,#N/A,FALSE,"inükkumuunkum";#N/A,#N/A,FALSE,"inorgkkum "}</definedName>
    <definedName name="qwer" localSheetId="28" hidden="1">{#N/A,#N/A,FALSE,"inükkumuunkum";#N/A,#N/A,FALSE,"inorgkkum "}</definedName>
    <definedName name="qwer" hidden="1">{#N/A,#N/A,FALSE,"inükkumuunkum";#N/A,#N/A,FALSE,"inorgkkum "}</definedName>
    <definedName name="Release" localSheetId="30">#REF!</definedName>
    <definedName name="Release">[3]LookUp_Meta!$I$2:$I$21</definedName>
    <definedName name="rrrr" localSheetId="2" hidden="1">{#N/A,#N/A,TRUE,"Cont_Stell";#N/A,#N/A,TRUE,"BTG";#N/A,#N/A,TRUE,"SH";#N/A,#N/A,TRUE,"GUV";#N/A,#N/A,TRUE,"Bilanz";#N/A,#N/A,TRUE,"WC";#N/A,#N/A,TRUE,"Beweg_bil";#N/A,#N/A,TRUE,"Kap_fluß";#N/A,#N/A,TRUE,"KENNZ";#N/A,#N/A,TRUE,"ANALYSE"}</definedName>
    <definedName name="rrrr" localSheetId="5" hidden="1">{#N/A,#N/A,TRUE,"Cont_Stell";#N/A,#N/A,TRUE,"BTG";#N/A,#N/A,TRUE,"SH";#N/A,#N/A,TRUE,"GUV";#N/A,#N/A,TRUE,"Bilanz";#N/A,#N/A,TRUE,"WC";#N/A,#N/A,TRUE,"Beweg_bil";#N/A,#N/A,TRUE,"Kap_fluß";#N/A,#N/A,TRUE,"KENNZ";#N/A,#N/A,TRUE,"ANALYSE"}</definedName>
    <definedName name="rrrr" localSheetId="29" hidden="1">{#N/A,#N/A,TRUE,"Cont_Stell";#N/A,#N/A,TRUE,"BTG";#N/A,#N/A,TRUE,"SH";#N/A,#N/A,TRUE,"GUV";#N/A,#N/A,TRUE,"Bilanz";#N/A,#N/A,TRUE,"WC";#N/A,#N/A,TRUE,"Beweg_bil";#N/A,#N/A,TRUE,"Kap_fluß";#N/A,#N/A,TRUE,"KENNZ";#N/A,#N/A,TRUE,"ANALYSE"}</definedName>
    <definedName name="rrrr" localSheetId="30" hidden="1">{#N/A,#N/A,TRUE,"Cont_Stell";#N/A,#N/A,TRUE,"BTG";#N/A,#N/A,TRUE,"SH";#N/A,#N/A,TRUE,"GUV";#N/A,#N/A,TRUE,"Bilanz";#N/A,#N/A,TRUE,"WC";#N/A,#N/A,TRUE,"Beweg_bil";#N/A,#N/A,TRUE,"Kap_fluß";#N/A,#N/A,TRUE,"KENNZ";#N/A,#N/A,TRUE,"ANALYSE"}</definedName>
    <definedName name="rrrr" localSheetId="22" hidden="1">{#N/A,#N/A,TRUE,"Cont_Stell";#N/A,#N/A,TRUE,"BTG";#N/A,#N/A,TRUE,"SH";#N/A,#N/A,TRUE,"GUV";#N/A,#N/A,TRUE,"Bilanz";#N/A,#N/A,TRUE,"WC";#N/A,#N/A,TRUE,"Beweg_bil";#N/A,#N/A,TRUE,"Kap_fluß";#N/A,#N/A,TRUE,"KENNZ";#N/A,#N/A,TRUE,"ANALYSE"}</definedName>
    <definedName name="rrrr" localSheetId="24" hidden="1">{#N/A,#N/A,TRUE,"Cont_Stell";#N/A,#N/A,TRUE,"BTG";#N/A,#N/A,TRUE,"SH";#N/A,#N/A,TRUE,"GUV";#N/A,#N/A,TRUE,"Bilanz";#N/A,#N/A,TRUE,"WC";#N/A,#N/A,TRUE,"Beweg_bil";#N/A,#N/A,TRUE,"Kap_fluß";#N/A,#N/A,TRUE,"KENNZ";#N/A,#N/A,TRUE,"ANALYSE"}</definedName>
    <definedName name="rrrr" localSheetId="23" hidden="1">{#N/A,#N/A,TRUE,"Cont_Stell";#N/A,#N/A,TRUE,"BTG";#N/A,#N/A,TRUE,"SH";#N/A,#N/A,TRUE,"GUV";#N/A,#N/A,TRUE,"Bilanz";#N/A,#N/A,TRUE,"WC";#N/A,#N/A,TRUE,"Beweg_bil";#N/A,#N/A,TRUE,"Kap_fluß";#N/A,#N/A,TRUE,"KENNZ";#N/A,#N/A,TRUE,"ANALYSE"}</definedName>
    <definedName name="rrrr" localSheetId="20" hidden="1">{#N/A,#N/A,TRUE,"Cont_Stell";#N/A,#N/A,TRUE,"BTG";#N/A,#N/A,TRUE,"SH";#N/A,#N/A,TRUE,"GUV";#N/A,#N/A,TRUE,"Bilanz";#N/A,#N/A,TRUE,"WC";#N/A,#N/A,TRUE,"Beweg_bil";#N/A,#N/A,TRUE,"Kap_fluß";#N/A,#N/A,TRUE,"KENNZ";#N/A,#N/A,TRUE,"ANALYSE"}</definedName>
    <definedName name="rrrr" localSheetId="21" hidden="1">{#N/A,#N/A,TRUE,"Cont_Stell";#N/A,#N/A,TRUE,"BTG";#N/A,#N/A,TRUE,"SH";#N/A,#N/A,TRUE,"GUV";#N/A,#N/A,TRUE,"Bilanz";#N/A,#N/A,TRUE,"WC";#N/A,#N/A,TRUE,"Beweg_bil";#N/A,#N/A,TRUE,"Kap_fluß";#N/A,#N/A,TRUE,"KENNZ";#N/A,#N/A,TRUE,"ANALYSE"}</definedName>
    <definedName name="rrrr" localSheetId="34" hidden="1">{#N/A,#N/A,TRUE,"Cont_Stell";#N/A,#N/A,TRUE,"BTG";#N/A,#N/A,TRUE,"SH";#N/A,#N/A,TRUE,"GUV";#N/A,#N/A,TRUE,"Bilanz";#N/A,#N/A,TRUE,"WC";#N/A,#N/A,TRUE,"Beweg_bil";#N/A,#N/A,TRUE,"Kap_fluß";#N/A,#N/A,TRUE,"KENNZ";#N/A,#N/A,TRUE,"ANALYSE"}</definedName>
    <definedName name="rrrr" localSheetId="35" hidden="1">{#N/A,#N/A,TRUE,"Cont_Stell";#N/A,#N/A,TRUE,"BTG";#N/A,#N/A,TRUE,"SH";#N/A,#N/A,TRUE,"GUV";#N/A,#N/A,TRUE,"Bilanz";#N/A,#N/A,TRUE,"WC";#N/A,#N/A,TRUE,"Beweg_bil";#N/A,#N/A,TRUE,"Kap_fluß";#N/A,#N/A,TRUE,"KENNZ";#N/A,#N/A,TRUE,"ANALYSE"}</definedName>
    <definedName name="rrrr" localSheetId="32" hidden="1">{#N/A,#N/A,TRUE,"Cont_Stell";#N/A,#N/A,TRUE,"BTG";#N/A,#N/A,TRUE,"SH";#N/A,#N/A,TRUE,"GUV";#N/A,#N/A,TRUE,"Bilanz";#N/A,#N/A,TRUE,"WC";#N/A,#N/A,TRUE,"Beweg_bil";#N/A,#N/A,TRUE,"Kap_fluß";#N/A,#N/A,TRUE,"KENNZ";#N/A,#N/A,TRUE,"ANALYSE"}</definedName>
    <definedName name="rrrr" localSheetId="1" hidden="1">{#N/A,#N/A,TRUE,"Cont_Stell";#N/A,#N/A,TRUE,"BTG";#N/A,#N/A,TRUE,"SH";#N/A,#N/A,TRUE,"GUV";#N/A,#N/A,TRUE,"Bilanz";#N/A,#N/A,TRUE,"WC";#N/A,#N/A,TRUE,"Beweg_bil";#N/A,#N/A,TRUE,"Kap_fluß";#N/A,#N/A,TRUE,"KENNZ";#N/A,#N/A,TRUE,"ANALYSE"}</definedName>
    <definedName name="rrrr" localSheetId="15" hidden="1">{#N/A,#N/A,TRUE,"Cont_Stell";#N/A,#N/A,TRUE,"BTG";#N/A,#N/A,TRUE,"SH";#N/A,#N/A,TRUE,"GUV";#N/A,#N/A,TRUE,"Bilanz";#N/A,#N/A,TRUE,"WC";#N/A,#N/A,TRUE,"Beweg_bil";#N/A,#N/A,TRUE,"Kap_fluß";#N/A,#N/A,TRUE,"KENNZ";#N/A,#N/A,TRUE,"ANALYSE"}</definedName>
    <definedName name="rrrr" localSheetId="31" hidden="1">{#N/A,#N/A,TRUE,"Cont_Stell";#N/A,#N/A,TRUE,"BTG";#N/A,#N/A,TRUE,"SH";#N/A,#N/A,TRUE,"GUV";#N/A,#N/A,TRUE,"Bilanz";#N/A,#N/A,TRUE,"WC";#N/A,#N/A,TRUE,"Beweg_bil";#N/A,#N/A,TRUE,"Kap_fluß";#N/A,#N/A,TRUE,"KENNZ";#N/A,#N/A,TRUE,"ANALYSE"}</definedName>
    <definedName name="rrrr" localSheetId="33" hidden="1">{#N/A,#N/A,TRUE,"Cont_Stell";#N/A,#N/A,TRUE,"BTG";#N/A,#N/A,TRUE,"SH";#N/A,#N/A,TRUE,"GUV";#N/A,#N/A,TRUE,"Bilanz";#N/A,#N/A,TRUE,"WC";#N/A,#N/A,TRUE,"Beweg_bil";#N/A,#N/A,TRUE,"Kap_fluß";#N/A,#N/A,TRUE,"KENNZ";#N/A,#N/A,TRUE,"ANALYSE"}</definedName>
    <definedName name="rrrr" localSheetId="25" hidden="1">{#N/A,#N/A,TRUE,"Cont_Stell";#N/A,#N/A,TRUE,"BTG";#N/A,#N/A,TRUE,"SH";#N/A,#N/A,TRUE,"GUV";#N/A,#N/A,TRUE,"Bilanz";#N/A,#N/A,TRUE,"WC";#N/A,#N/A,TRUE,"Beweg_bil";#N/A,#N/A,TRUE,"Kap_fluß";#N/A,#N/A,TRUE,"KENNZ";#N/A,#N/A,TRUE,"ANALYSE"}</definedName>
    <definedName name="rrrr" localSheetId="26" hidden="1">{#N/A,#N/A,TRUE,"Cont_Stell";#N/A,#N/A,TRUE,"BTG";#N/A,#N/A,TRUE,"SH";#N/A,#N/A,TRUE,"GUV";#N/A,#N/A,TRUE,"Bilanz";#N/A,#N/A,TRUE,"WC";#N/A,#N/A,TRUE,"Beweg_bil";#N/A,#N/A,TRUE,"Kap_fluß";#N/A,#N/A,TRUE,"KENNZ";#N/A,#N/A,TRUE,"ANALYSE"}</definedName>
    <definedName name="rrrr" localSheetId="27" hidden="1">{#N/A,#N/A,TRUE,"Cont_Stell";#N/A,#N/A,TRUE,"BTG";#N/A,#N/A,TRUE,"SH";#N/A,#N/A,TRUE,"GUV";#N/A,#N/A,TRUE,"Bilanz";#N/A,#N/A,TRUE,"WC";#N/A,#N/A,TRUE,"Beweg_bil";#N/A,#N/A,TRUE,"Kap_fluß";#N/A,#N/A,TRUE,"KENNZ";#N/A,#N/A,TRUE,"ANALYSE"}</definedName>
    <definedName name="rrrr" localSheetId="28" hidden="1">{#N/A,#N/A,TRUE,"Cont_Stell";#N/A,#N/A,TRUE,"BTG";#N/A,#N/A,TRUE,"SH";#N/A,#N/A,TRUE,"GUV";#N/A,#N/A,TRUE,"Bilanz";#N/A,#N/A,TRUE,"WC";#N/A,#N/A,TRUE,"Beweg_bil";#N/A,#N/A,TRUE,"Kap_fluß";#N/A,#N/A,TRUE,"KENNZ";#N/A,#N/A,TRUE,"ANALYSE"}</definedName>
    <definedName name="rrrr" hidden="1">{#N/A,#N/A,TRUE,"Cont_Stell";#N/A,#N/A,TRUE,"BTG";#N/A,#N/A,TRUE,"SH";#N/A,#N/A,TRUE,"GUV";#N/A,#N/A,TRUE,"Bilanz";#N/A,#N/A,TRUE,"WC";#N/A,#N/A,TRUE,"Beweg_bil";#N/A,#N/A,TRUE,"Kap_fluß";#N/A,#N/A,TRUE,"KENNZ";#N/A,#N/A,TRUE,"ANALYSE"}</definedName>
    <definedName name="rrrrr" localSheetId="5" hidden="1">#REF!</definedName>
    <definedName name="rrrrr" localSheetId="29" hidden="1">#REF!</definedName>
    <definedName name="rrrrr" localSheetId="22" hidden="1">#REF!</definedName>
    <definedName name="rrrrr" localSheetId="24" hidden="1">#REF!</definedName>
    <definedName name="rrrrr" localSheetId="23" hidden="1">#REF!</definedName>
    <definedName name="rrrrr" localSheetId="20" hidden="1">#REF!</definedName>
    <definedName name="rrrrr" localSheetId="21" hidden="1">#REF!</definedName>
    <definedName name="rrrrr" localSheetId="34" hidden="1">#REF!</definedName>
    <definedName name="rrrrr" localSheetId="35" hidden="1">#REF!</definedName>
    <definedName name="rrrrr" localSheetId="32" hidden="1">#REF!</definedName>
    <definedName name="rrrrr" localSheetId="15" hidden="1">#REF!</definedName>
    <definedName name="rrrrr" localSheetId="31" hidden="1">#REF!</definedName>
    <definedName name="rrrrr" localSheetId="33" hidden="1">#REF!</definedName>
    <definedName name="rrrrr" localSheetId="25" hidden="1">#REF!</definedName>
    <definedName name="rrrrr" localSheetId="26" hidden="1">#REF!</definedName>
    <definedName name="rrrrr" localSheetId="27" hidden="1">#REF!</definedName>
    <definedName name="rrrrr" localSheetId="28" hidden="1">#REF!</definedName>
    <definedName name="rrrrr" hidden="1">#REF!</definedName>
    <definedName name="SAPBEXhrIndnt" hidden="1">1</definedName>
    <definedName name="SAPBEXrevision" hidden="1">1</definedName>
    <definedName name="SAPBEXsysID" hidden="1">"EW4"</definedName>
    <definedName name="SAPBEXwbID" hidden="1">"3V4J7MOQYEL5TW6BR2M7DMOSR"</definedName>
    <definedName name="SAPFuncF4Help" localSheetId="2">Main.SAPF4Help()</definedName>
    <definedName name="SAPFuncF4Help" localSheetId="29">Main.SAPF4Help()</definedName>
    <definedName name="SAPFuncF4Help" localSheetId="30">Main.SAPF4Help()</definedName>
    <definedName name="SAPFuncF4Help" localSheetId="22">Main.SAPF4Help()</definedName>
    <definedName name="SAPFuncF4Help" localSheetId="24">Main.SAPF4Help()</definedName>
    <definedName name="SAPFuncF4Help" localSheetId="23">Main.SAPF4Help()</definedName>
    <definedName name="SAPFuncF4Help" localSheetId="20">Main.SAPF4Help()</definedName>
    <definedName name="SAPFuncF4Help" localSheetId="21">Main.SAPF4Help()</definedName>
    <definedName name="SAPFuncF4Help" localSheetId="34">Main.SAPF4Help()</definedName>
    <definedName name="SAPFuncF4Help" localSheetId="35">Main.SAPF4Help()</definedName>
    <definedName name="SAPFuncF4Help" localSheetId="32">Main.SAPF4Help()</definedName>
    <definedName name="SAPFuncF4Help" localSheetId="15">Main.SAPF4Help()</definedName>
    <definedName name="SAPFuncF4Help" localSheetId="31">Main.SAPF4Help()</definedName>
    <definedName name="SAPFuncF4Help" localSheetId="33">Main.SAPF4Help()</definedName>
    <definedName name="SAPFuncF4Help" localSheetId="25">Main.SAPF4Help()</definedName>
    <definedName name="SAPFuncF4Help" localSheetId="26">Main.SAPF4Help()</definedName>
    <definedName name="SAPFuncF4Help" localSheetId="27">Main.SAPF4Help()</definedName>
    <definedName name="SAPFuncF4Help" localSheetId="28">Main.SAPF4Help()</definedName>
    <definedName name="SAPFuncF4Help">Main.SAPF4Help()</definedName>
    <definedName name="sdf" localSheetId="29" hidden="1">#REF!</definedName>
    <definedName name="sdf" localSheetId="22" hidden="1">#REF!</definedName>
    <definedName name="sdf" localSheetId="24" hidden="1">#REF!</definedName>
    <definedName name="sdf" localSheetId="23" hidden="1">#REF!</definedName>
    <definedName name="sdf" localSheetId="20" hidden="1">#REF!</definedName>
    <definedName name="sdf" localSheetId="21" hidden="1">#REF!</definedName>
    <definedName name="sdf" localSheetId="34" hidden="1">#REF!</definedName>
    <definedName name="sdf" localSheetId="35" hidden="1">#REF!</definedName>
    <definedName name="sdf" localSheetId="32" hidden="1">#REF!</definedName>
    <definedName name="sdf" localSheetId="31" hidden="1">#REF!</definedName>
    <definedName name="sdf" localSheetId="33" hidden="1">#REF!</definedName>
    <definedName name="sdf" localSheetId="25" hidden="1">#REF!</definedName>
    <definedName name="sdf" localSheetId="26" hidden="1">#REF!</definedName>
    <definedName name="sdf" localSheetId="27" hidden="1">#REF!</definedName>
    <definedName name="sdf" localSheetId="28" hidden="1">#REF!</definedName>
    <definedName name="sdf" hidden="1">#REF!</definedName>
    <definedName name="sdfg" localSheetId="2" hidden="1">{#N/A,#N/A,FALSE,"inükkumuunkum";#N/A,#N/A,FALSE,"inorgkkum "}</definedName>
    <definedName name="sdfg" localSheetId="5" hidden="1">{#N/A,#N/A,FALSE,"inükkumuunkum";#N/A,#N/A,FALSE,"inorgkkum "}</definedName>
    <definedName name="sdfg" localSheetId="29" hidden="1">{#N/A,#N/A,FALSE,"inükkumuunkum";#N/A,#N/A,FALSE,"inorgkkum "}</definedName>
    <definedName name="sdfg" localSheetId="30" hidden="1">{#N/A,#N/A,FALSE,"inükkumuunkum";#N/A,#N/A,FALSE,"inorgkkum "}</definedName>
    <definedName name="sdfg" localSheetId="22" hidden="1">{#N/A,#N/A,FALSE,"inükkumuunkum";#N/A,#N/A,FALSE,"inorgkkum "}</definedName>
    <definedName name="sdfg" localSheetId="24" hidden="1">{#N/A,#N/A,FALSE,"inükkumuunkum";#N/A,#N/A,FALSE,"inorgkkum "}</definedName>
    <definedName name="sdfg" localSheetId="23" hidden="1">{#N/A,#N/A,FALSE,"inükkumuunkum";#N/A,#N/A,FALSE,"inorgkkum "}</definedName>
    <definedName name="sdfg" localSheetId="20" hidden="1">{#N/A,#N/A,FALSE,"inükkumuunkum";#N/A,#N/A,FALSE,"inorgkkum "}</definedName>
    <definedName name="sdfg" localSheetId="21" hidden="1">{#N/A,#N/A,FALSE,"inükkumuunkum";#N/A,#N/A,FALSE,"inorgkkum "}</definedName>
    <definedName name="sdfg" localSheetId="34" hidden="1">{#N/A,#N/A,FALSE,"inükkumuunkum";#N/A,#N/A,FALSE,"inorgkkum "}</definedName>
    <definedName name="sdfg" localSheetId="35" hidden="1">{#N/A,#N/A,FALSE,"inükkumuunkum";#N/A,#N/A,FALSE,"inorgkkum "}</definedName>
    <definedName name="sdfg" localSheetId="32" hidden="1">{#N/A,#N/A,FALSE,"inükkumuunkum";#N/A,#N/A,FALSE,"inorgkkum "}</definedName>
    <definedName name="sdfg" localSheetId="1" hidden="1">{#N/A,#N/A,FALSE,"inükkumuunkum";#N/A,#N/A,FALSE,"inorgkkum "}</definedName>
    <definedName name="sdfg" localSheetId="15" hidden="1">{#N/A,#N/A,FALSE,"inükkumuunkum";#N/A,#N/A,FALSE,"inorgkkum "}</definedName>
    <definedName name="sdfg" localSheetId="31" hidden="1">{#N/A,#N/A,FALSE,"inükkumuunkum";#N/A,#N/A,FALSE,"inorgkkum "}</definedName>
    <definedName name="sdfg" localSheetId="33" hidden="1">{#N/A,#N/A,FALSE,"inükkumuunkum";#N/A,#N/A,FALSE,"inorgkkum "}</definedName>
    <definedName name="sdfg" localSheetId="25" hidden="1">{#N/A,#N/A,FALSE,"inükkumuunkum";#N/A,#N/A,FALSE,"inorgkkum "}</definedName>
    <definedName name="sdfg" localSheetId="26" hidden="1">{#N/A,#N/A,FALSE,"inükkumuunkum";#N/A,#N/A,FALSE,"inorgkkum "}</definedName>
    <definedName name="sdfg" localSheetId="27" hidden="1">{#N/A,#N/A,FALSE,"inükkumuunkum";#N/A,#N/A,FALSE,"inorgkkum "}</definedName>
    <definedName name="sdfg" localSheetId="28" hidden="1">{#N/A,#N/A,FALSE,"inükkumuunkum";#N/A,#N/A,FALSE,"inorgkkum "}</definedName>
    <definedName name="sdfg" hidden="1">{#N/A,#N/A,FALSE,"inükkumuunkum";#N/A,#N/A,FALSE,"inorgkkum "}</definedName>
    <definedName name="sdfsd" localSheetId="2">Main.SAPF4Help()</definedName>
    <definedName name="sdfsd" localSheetId="29">Main.SAPF4Help()</definedName>
    <definedName name="sdfsd" localSheetId="30">Main.SAPF4Help()</definedName>
    <definedName name="sdfsd" localSheetId="22">Main.SAPF4Help()</definedName>
    <definedName name="sdfsd" localSheetId="24">Main.SAPF4Help()</definedName>
    <definedName name="sdfsd" localSheetId="23">Main.SAPF4Help()</definedName>
    <definedName name="sdfsd" localSheetId="20">Main.SAPF4Help()</definedName>
    <definedName name="sdfsd" localSheetId="21">Main.SAPF4Help()</definedName>
    <definedName name="sdfsd" localSheetId="34">Main.SAPF4Help()</definedName>
    <definedName name="sdfsd" localSheetId="35">Main.SAPF4Help()</definedName>
    <definedName name="sdfsd" localSheetId="32">Main.SAPF4Help()</definedName>
    <definedName name="sdfsd" localSheetId="15">Main.SAPF4Help()</definedName>
    <definedName name="sdfsd" localSheetId="31">Main.SAPF4Help()</definedName>
    <definedName name="sdfsd" localSheetId="33">Main.SAPF4Help()</definedName>
    <definedName name="sdfsd" localSheetId="25">Main.SAPF4Help()</definedName>
    <definedName name="sdfsd" localSheetId="26">Main.SAPF4Help()</definedName>
    <definedName name="sdfsd" localSheetId="27">Main.SAPF4Help()</definedName>
    <definedName name="sdfsd" localSheetId="28">Main.SAPF4Help()</definedName>
    <definedName name="sdfsd">Main.SAPF4Help()</definedName>
    <definedName name="sdfsdf" localSheetId="2">Main.SAPF4Help()</definedName>
    <definedName name="sdfsdf" localSheetId="29">Main.SAPF4Help()</definedName>
    <definedName name="sdfsdf" localSheetId="30">Main.SAPF4Help()</definedName>
    <definedName name="sdfsdf" localSheetId="22">Main.SAPF4Help()</definedName>
    <definedName name="sdfsdf" localSheetId="24">Main.SAPF4Help()</definedName>
    <definedName name="sdfsdf" localSheetId="23">Main.SAPF4Help()</definedName>
    <definedName name="sdfsdf" localSheetId="20">Main.SAPF4Help()</definedName>
    <definedName name="sdfsdf" localSheetId="21">Main.SAPF4Help()</definedName>
    <definedName name="sdfsdf" localSheetId="34">Main.SAPF4Help()</definedName>
    <definedName name="sdfsdf" localSheetId="35">Main.SAPF4Help()</definedName>
    <definedName name="sdfsdf" localSheetId="32">Main.SAPF4Help()</definedName>
    <definedName name="sdfsdf" localSheetId="15">Main.SAPF4Help()</definedName>
    <definedName name="sdfsdf" localSheetId="31">Main.SAPF4Help()</definedName>
    <definedName name="sdfsdf" localSheetId="33">Main.SAPF4Help()</definedName>
    <definedName name="sdfsdf" localSheetId="25">Main.SAPF4Help()</definedName>
    <definedName name="sdfsdf" localSheetId="26">Main.SAPF4Help()</definedName>
    <definedName name="sdfsdf" localSheetId="27">Main.SAPF4Help()</definedName>
    <definedName name="sdfsdf" localSheetId="28">Main.SAPF4Help()</definedName>
    <definedName name="sdfsdf">Main.SAPF4Help()</definedName>
    <definedName name="sds" localSheetId="2">Main.SAPF4Help()</definedName>
    <definedName name="sds" localSheetId="29">Main.SAPF4Help()</definedName>
    <definedName name="sds" localSheetId="30">Main.SAPF4Help()</definedName>
    <definedName name="sds" localSheetId="22">Main.SAPF4Help()</definedName>
    <definedName name="sds" localSheetId="24">Main.SAPF4Help()</definedName>
    <definedName name="sds" localSheetId="23">Main.SAPF4Help()</definedName>
    <definedName name="sds" localSheetId="20">Main.SAPF4Help()</definedName>
    <definedName name="sds" localSheetId="21">Main.SAPF4Help()</definedName>
    <definedName name="sds" localSheetId="34">Main.SAPF4Help()</definedName>
    <definedName name="sds" localSheetId="35">Main.SAPF4Help()</definedName>
    <definedName name="sds" localSheetId="32">Main.SAPF4Help()</definedName>
    <definedName name="sds" localSheetId="15">Main.SAPF4Help()</definedName>
    <definedName name="sds" localSheetId="31">Main.SAPF4Help()</definedName>
    <definedName name="sds" localSheetId="33">Main.SAPF4Help()</definedName>
    <definedName name="sds" localSheetId="25">Main.SAPF4Help()</definedName>
    <definedName name="sds" localSheetId="26">Main.SAPF4Help()</definedName>
    <definedName name="sds" localSheetId="27">Main.SAPF4Help()</definedName>
    <definedName name="sds" localSheetId="28">Main.SAPF4Help()</definedName>
    <definedName name="sds">Main.SAPF4Help()</definedName>
    <definedName name="sencount" hidden="1">1</definedName>
    <definedName name="Show_Comment" localSheetId="29">#REF!</definedName>
    <definedName name="Show_Comment" localSheetId="22">#REF!</definedName>
    <definedName name="Show_Comment" localSheetId="24">#REF!</definedName>
    <definedName name="Show_Comment" localSheetId="23">#REF!</definedName>
    <definedName name="Show_Comment" localSheetId="20">#REF!</definedName>
    <definedName name="Show_Comment" localSheetId="21">#REF!</definedName>
    <definedName name="Show_Comment" localSheetId="34">#REF!</definedName>
    <definedName name="Show_Comment" localSheetId="35">#REF!</definedName>
    <definedName name="Show_Comment" localSheetId="32">#REF!</definedName>
    <definedName name="Show_Comment" localSheetId="15">#REF!</definedName>
    <definedName name="Show_Comment" localSheetId="31">#REF!</definedName>
    <definedName name="Show_Comment" localSheetId="33">#REF!</definedName>
    <definedName name="Show_Comment" localSheetId="25">#REF!</definedName>
    <definedName name="Show_Comment" localSheetId="26">#REF!</definedName>
    <definedName name="Show_Comment" localSheetId="27">#REF!</definedName>
    <definedName name="Show_Comment" localSheetId="28">#REF!</definedName>
    <definedName name="Show_Comment">#REF!</definedName>
    <definedName name="SPALTEN_VERGLEICH" localSheetId="24">#REF!</definedName>
    <definedName name="SPALTEN_VERGLEICH" localSheetId="34">#REF!</definedName>
    <definedName name="SPALTEN_VERGLEICH" localSheetId="35">#REF!</definedName>
    <definedName name="SPALTEN_VERGLEICH" localSheetId="32">#REF!</definedName>
    <definedName name="SPALTEN_VERGLEICH" localSheetId="15">#REF!</definedName>
    <definedName name="SPALTEN_VERGLEICH" localSheetId="33">#REF!</definedName>
    <definedName name="SPALTEN_VERGLEICH" localSheetId="26">#REF!</definedName>
    <definedName name="SPALTEN_VERGLEICH" localSheetId="27">#REF!</definedName>
    <definedName name="SPALTEN_VERGLEICH" localSheetId="28">#REF!</definedName>
    <definedName name="SPALTEN_VERGLEICH">#REF!</definedName>
    <definedName name="sss" localSheetId="2" hidden="1">{#N/A,#N/A,FALSE,"Fluktuation TSI"}</definedName>
    <definedName name="sss" localSheetId="5" hidden="1">{#N/A,#N/A,FALSE,"Fluktuation TSI"}</definedName>
    <definedName name="sss" localSheetId="29" hidden="1">{#N/A,#N/A,FALSE,"Fluktuation TSI"}</definedName>
    <definedName name="sss" localSheetId="30" hidden="1">{#N/A,#N/A,FALSE,"Fluktuation TSI"}</definedName>
    <definedName name="sss" localSheetId="22" hidden="1">{#N/A,#N/A,FALSE,"Fluktuation TSI"}</definedName>
    <definedName name="sss" localSheetId="24" hidden="1">{#N/A,#N/A,FALSE,"Fluktuation TSI"}</definedName>
    <definedName name="sss" localSheetId="23" hidden="1">{#N/A,#N/A,FALSE,"Fluktuation TSI"}</definedName>
    <definedName name="sss" localSheetId="20" hidden="1">{#N/A,#N/A,FALSE,"Fluktuation TSI"}</definedName>
    <definedName name="sss" localSheetId="21" hidden="1">{#N/A,#N/A,FALSE,"Fluktuation TSI"}</definedName>
    <definedName name="sss" localSheetId="34" hidden="1">{#N/A,#N/A,FALSE,"Fluktuation TSI"}</definedName>
    <definedName name="sss" localSheetId="35" hidden="1">{#N/A,#N/A,FALSE,"Fluktuation TSI"}</definedName>
    <definedName name="sss" localSheetId="32" hidden="1">{#N/A,#N/A,FALSE,"Fluktuation TSI"}</definedName>
    <definedName name="sss" localSheetId="1" hidden="1">{#N/A,#N/A,FALSE,"Fluktuation TSI"}</definedName>
    <definedName name="sss" localSheetId="15" hidden="1">{#N/A,#N/A,FALSE,"Fluktuation TSI"}</definedName>
    <definedName name="sss" localSheetId="31" hidden="1">{#N/A,#N/A,FALSE,"Fluktuation TSI"}</definedName>
    <definedName name="sss" localSheetId="33" hidden="1">{#N/A,#N/A,FALSE,"Fluktuation TSI"}</definedName>
    <definedName name="sss" localSheetId="25" hidden="1">{#N/A,#N/A,FALSE,"Fluktuation TSI"}</definedName>
    <definedName name="sss" localSheetId="26" hidden="1">{#N/A,#N/A,FALSE,"Fluktuation TSI"}</definedName>
    <definedName name="sss" localSheetId="27" hidden="1">{#N/A,#N/A,FALSE,"Fluktuation TSI"}</definedName>
    <definedName name="sss" localSheetId="28" hidden="1">{#N/A,#N/A,FALSE,"Fluktuation TSI"}</definedName>
    <definedName name="sss" hidden="1">{#N/A,#N/A,FALSE,"Fluktuation TSI"}</definedName>
    <definedName name="SupplyChain" localSheetId="2">Main.SAPF4Help()</definedName>
    <definedName name="SupplyChain" localSheetId="29">Main.SAPF4Help()</definedName>
    <definedName name="SupplyChain" localSheetId="30">Main.SAPF4Help()</definedName>
    <definedName name="SupplyChain" localSheetId="22">Main.SAPF4Help()</definedName>
    <definedName name="SupplyChain" localSheetId="24">Main.SAPF4Help()</definedName>
    <definedName name="SupplyChain" localSheetId="23">Main.SAPF4Help()</definedName>
    <definedName name="SupplyChain" localSheetId="20">Main.SAPF4Help()</definedName>
    <definedName name="SupplyChain" localSheetId="21">Main.SAPF4Help()</definedName>
    <definedName name="SupplyChain" localSheetId="34">Main.SAPF4Help()</definedName>
    <definedName name="SupplyChain" localSheetId="35">Main.SAPF4Help()</definedName>
    <definedName name="SupplyChain" localSheetId="32">Main.SAPF4Help()</definedName>
    <definedName name="SupplyChain" localSheetId="15">Main.SAPF4Help()</definedName>
    <definedName name="SupplyChain" localSheetId="31">Main.SAPF4Help()</definedName>
    <definedName name="SupplyChain" localSheetId="33">Main.SAPF4Help()</definedName>
    <definedName name="SupplyChain" localSheetId="25">Main.SAPF4Help()</definedName>
    <definedName name="SupplyChain" localSheetId="26">Main.SAPF4Help()</definedName>
    <definedName name="SupplyChain" localSheetId="27">Main.SAPF4Help()</definedName>
    <definedName name="SupplyChain" localSheetId="28">Main.SAPF4Help()</definedName>
    <definedName name="SupplyChain">Main.SAPF4Help()</definedName>
    <definedName name="TabDimName">"MIKONEGR4"</definedName>
    <definedName name="Tarife_TAFF" localSheetId="2">Main.SAPF4Help()</definedName>
    <definedName name="Tarife_TAFF" localSheetId="29">Main.SAPF4Help()</definedName>
    <definedName name="Tarife_TAFF" localSheetId="30">Main.SAPF4Help()</definedName>
    <definedName name="Tarife_TAFF" localSheetId="22">Main.SAPF4Help()</definedName>
    <definedName name="Tarife_TAFF" localSheetId="24">Main.SAPF4Help()</definedName>
    <definedName name="Tarife_TAFF" localSheetId="23">Main.SAPF4Help()</definedName>
    <definedName name="Tarife_TAFF" localSheetId="20">Main.SAPF4Help()</definedName>
    <definedName name="Tarife_TAFF" localSheetId="21">Main.SAPF4Help()</definedName>
    <definedName name="Tarife_TAFF" localSheetId="34">Main.SAPF4Help()</definedName>
    <definedName name="Tarife_TAFF" localSheetId="35">Main.SAPF4Help()</definedName>
    <definedName name="Tarife_TAFF" localSheetId="32">Main.SAPF4Help()</definedName>
    <definedName name="Tarife_TAFF" localSheetId="15">Main.SAPF4Help()</definedName>
    <definedName name="Tarife_TAFF" localSheetId="31">Main.SAPF4Help()</definedName>
    <definedName name="Tarife_TAFF" localSheetId="33">Main.SAPF4Help()</definedName>
    <definedName name="Tarife_TAFF" localSheetId="25">Main.SAPF4Help()</definedName>
    <definedName name="Tarife_TAFF" localSheetId="26">Main.SAPF4Help()</definedName>
    <definedName name="Tarife_TAFF" localSheetId="27">Main.SAPF4Help()</definedName>
    <definedName name="Tarife_TAFF" localSheetId="28">Main.SAPF4Help()</definedName>
    <definedName name="Tarife_TAFF">Main.SAPF4Help()</definedName>
    <definedName name="TemplateArt" localSheetId="30">#REF!</definedName>
    <definedName name="TemplateArt">[3]LookUp_Meta!$R$2:$R$31</definedName>
    <definedName name="test" localSheetId="2">Main.SAPF4Help()</definedName>
    <definedName name="test" localSheetId="29">Main.SAPF4Help()</definedName>
    <definedName name="test" localSheetId="30">Main.SAPF4Help()</definedName>
    <definedName name="test" localSheetId="22">Main.SAPF4Help()</definedName>
    <definedName name="test" localSheetId="24">Main.SAPF4Help()</definedName>
    <definedName name="test" localSheetId="23">Main.SAPF4Help()</definedName>
    <definedName name="test" localSheetId="20">Main.SAPF4Help()</definedName>
    <definedName name="test" localSheetId="21">Main.SAPF4Help()</definedName>
    <definedName name="test" localSheetId="34">Main.SAPF4Help()</definedName>
    <definedName name="test" localSheetId="35">Main.SAPF4Help()</definedName>
    <definedName name="test" localSheetId="32">Main.SAPF4Help()</definedName>
    <definedName name="test" localSheetId="15">Main.SAPF4Help()</definedName>
    <definedName name="test" localSheetId="31">Main.SAPF4Help()</definedName>
    <definedName name="test" localSheetId="33">Main.SAPF4Help()</definedName>
    <definedName name="test" localSheetId="25">Main.SAPF4Help()</definedName>
    <definedName name="test" localSheetId="26">Main.SAPF4Help()</definedName>
    <definedName name="test" localSheetId="27">Main.SAPF4Help()</definedName>
    <definedName name="test" localSheetId="28">Main.SAPF4Help()</definedName>
    <definedName name="test">Main.SAPF4Help()</definedName>
    <definedName name="TMMIP">"'0110100001"</definedName>
    <definedName name="u" hidden="1">#REF!</definedName>
    <definedName name="Usefull_1" localSheetId="30">#REF!</definedName>
    <definedName name="Usefull_1">[3]LookUp_Meta!$S$2:$S$7</definedName>
    <definedName name="USR_Calc_Excel" hidden="1">"#-4135#"</definedName>
    <definedName name="USR_Grp_Excel" hidden="1">"KC21"</definedName>
    <definedName name="USR_Name_Excel" hidden="1">"GÄRTNER"</definedName>
    <definedName name="USR_Pwd_Excel" hidden="1">"nB164186180207200164"</definedName>
    <definedName name="v" localSheetId="2">#REF!</definedName>
    <definedName name="v" localSheetId="29">#REF!</definedName>
    <definedName name="v" localSheetId="22">#REF!</definedName>
    <definedName name="v" localSheetId="24">#REF!</definedName>
    <definedName name="v" localSheetId="23">#REF!</definedName>
    <definedName name="v" localSheetId="20">#REF!</definedName>
    <definedName name="v" localSheetId="21">#REF!</definedName>
    <definedName name="v" localSheetId="34">#REF!</definedName>
    <definedName name="v" localSheetId="35">#REF!</definedName>
    <definedName name="v" localSheetId="32">#REF!</definedName>
    <definedName name="v" localSheetId="15">#REF!</definedName>
    <definedName name="v" localSheetId="31">#REF!</definedName>
    <definedName name="v" localSheetId="33">#REF!</definedName>
    <definedName name="v" localSheetId="25">#REF!</definedName>
    <definedName name="v" localSheetId="26">#REF!</definedName>
    <definedName name="v" localSheetId="27">#REF!</definedName>
    <definedName name="v" localSheetId="28">#REF!</definedName>
    <definedName name="v">#REF!</definedName>
    <definedName name="Valid" localSheetId="30">#REF!</definedName>
    <definedName name="Valid">[3]LookUp_Meta!$K$2:$K$3</definedName>
    <definedName name="Verlustübernahmen" localSheetId="2">Main.SAPF4Help()</definedName>
    <definedName name="Verlustübernahmen" localSheetId="29">Main.SAPF4Help()</definedName>
    <definedName name="Verlustübernahmen" localSheetId="30">Main.SAPF4Help()</definedName>
    <definedName name="Verlustübernahmen" localSheetId="22">Main.SAPF4Help()</definedName>
    <definedName name="Verlustübernahmen" localSheetId="24">Main.SAPF4Help()</definedName>
    <definedName name="Verlustübernahmen" localSheetId="23">Main.SAPF4Help()</definedName>
    <definedName name="Verlustübernahmen" localSheetId="20">Main.SAPF4Help()</definedName>
    <definedName name="Verlustübernahmen" localSheetId="21">Main.SAPF4Help()</definedName>
    <definedName name="Verlustübernahmen" localSheetId="34">Main.SAPF4Help()</definedName>
    <definedName name="Verlustübernahmen" localSheetId="35">Main.SAPF4Help()</definedName>
    <definedName name="Verlustübernahmen" localSheetId="32">Main.SAPF4Help()</definedName>
    <definedName name="Verlustübernahmen" localSheetId="15">Main.SAPF4Help()</definedName>
    <definedName name="Verlustübernahmen" localSheetId="31">Main.SAPF4Help()</definedName>
    <definedName name="Verlustübernahmen" localSheetId="33">Main.SAPF4Help()</definedName>
    <definedName name="Verlustübernahmen" localSheetId="25">Main.SAPF4Help()</definedName>
    <definedName name="Verlustübernahmen" localSheetId="26">Main.SAPF4Help()</definedName>
    <definedName name="Verlustübernahmen" localSheetId="27">Main.SAPF4Help()</definedName>
    <definedName name="Verlustübernahmen" localSheetId="28">Main.SAPF4Help()</definedName>
    <definedName name="Verlustübernahmen">Main.SAPF4Help()</definedName>
    <definedName name="vvvvv" localSheetId="2">Main.SAPF4Help()</definedName>
    <definedName name="vvvvv" localSheetId="29">Main.SAPF4Help()</definedName>
    <definedName name="vvvvv" localSheetId="30">Main.SAPF4Help()</definedName>
    <definedName name="vvvvv" localSheetId="22">Main.SAPF4Help()</definedName>
    <definedName name="vvvvv" localSheetId="24">Main.SAPF4Help()</definedName>
    <definedName name="vvvvv" localSheetId="23">Main.SAPF4Help()</definedName>
    <definedName name="vvvvv" localSheetId="20">Main.SAPF4Help()</definedName>
    <definedName name="vvvvv" localSheetId="21">Main.SAPF4Help()</definedName>
    <definedName name="vvvvv" localSheetId="34">Main.SAPF4Help()</definedName>
    <definedName name="vvvvv" localSheetId="35">Main.SAPF4Help()</definedName>
    <definedName name="vvvvv" localSheetId="32">Main.SAPF4Help()</definedName>
    <definedName name="vvvvv" localSheetId="15">Main.SAPF4Help()</definedName>
    <definedName name="vvvvv" localSheetId="31">Main.SAPF4Help()</definedName>
    <definedName name="vvvvv" localSheetId="33">Main.SAPF4Help()</definedName>
    <definedName name="vvvvv" localSheetId="25">Main.SAPF4Help()</definedName>
    <definedName name="vvvvv" localSheetId="26">Main.SAPF4Help()</definedName>
    <definedName name="vvvvv" localSheetId="27">Main.SAPF4Help()</definedName>
    <definedName name="vvvvv" localSheetId="28">Main.SAPF4Help()</definedName>
    <definedName name="vvvvv">Main.SAPF4Help()</definedName>
    <definedName name="w" localSheetId="2">Main.SAPF4Help()</definedName>
    <definedName name="w" localSheetId="29">Main.SAPF4Help()</definedName>
    <definedName name="w" localSheetId="30">Main.SAPF4Help()</definedName>
    <definedName name="w" localSheetId="22">Main.SAPF4Help()</definedName>
    <definedName name="w" localSheetId="24">Main.SAPF4Help()</definedName>
    <definedName name="w" localSheetId="23">Main.SAPF4Help()</definedName>
    <definedName name="w" localSheetId="20">Main.SAPF4Help()</definedName>
    <definedName name="w" localSheetId="21">Main.SAPF4Help()</definedName>
    <definedName name="w" localSheetId="34">Main.SAPF4Help()</definedName>
    <definedName name="w" localSheetId="35">Main.SAPF4Help()</definedName>
    <definedName name="w" localSheetId="32">Main.SAPF4Help()</definedName>
    <definedName name="w" localSheetId="15">Main.SAPF4Help()</definedName>
    <definedName name="w" localSheetId="31">Main.SAPF4Help()</definedName>
    <definedName name="w" localSheetId="33">Main.SAPF4Help()</definedName>
    <definedName name="w" localSheetId="25">Main.SAPF4Help()</definedName>
    <definedName name="w" localSheetId="26">Main.SAPF4Help()</definedName>
    <definedName name="w" localSheetId="27">Main.SAPF4Help()</definedName>
    <definedName name="w" localSheetId="28">Main.SAPF4Help()</definedName>
    <definedName name="w">Main.SAPF4Help()</definedName>
    <definedName name="WC" localSheetId="2">Main.SAPF4Help()</definedName>
    <definedName name="WC" localSheetId="29">Main.SAPF4Help()</definedName>
    <definedName name="WC" localSheetId="30">Main.SAPF4Help()</definedName>
    <definedName name="WC" localSheetId="22">Main.SAPF4Help()</definedName>
    <definedName name="WC" localSheetId="24">Main.SAPF4Help()</definedName>
    <definedName name="WC" localSheetId="23">Main.SAPF4Help()</definedName>
    <definedName name="WC" localSheetId="20">Main.SAPF4Help()</definedName>
    <definedName name="WC" localSheetId="21">Main.SAPF4Help()</definedName>
    <definedName name="WC" localSheetId="34">Main.SAPF4Help()</definedName>
    <definedName name="WC" localSheetId="35">Main.SAPF4Help()</definedName>
    <definedName name="WC" localSheetId="32">Main.SAPF4Help()</definedName>
    <definedName name="WC" localSheetId="15">Main.SAPF4Help()</definedName>
    <definedName name="WC" localSheetId="31">Main.SAPF4Help()</definedName>
    <definedName name="WC" localSheetId="33">Main.SAPF4Help()</definedName>
    <definedName name="WC" localSheetId="25">Main.SAPF4Help()</definedName>
    <definedName name="WC" localSheetId="26">Main.SAPF4Help()</definedName>
    <definedName name="WC" localSheetId="27">Main.SAPF4Help()</definedName>
    <definedName name="WC" localSheetId="28">Main.SAPF4Help()</definedName>
    <definedName name="WC">Main.SAPF4Help()</definedName>
    <definedName name="werse" localSheetId="2" hidden="1">{#N/A,#N/A,FALSE,"inükkumuunkum";#N/A,#N/A,FALSE,"inorgkkum "}</definedName>
    <definedName name="werse" localSheetId="5" hidden="1">{#N/A,#N/A,FALSE,"inükkumuunkum";#N/A,#N/A,FALSE,"inorgkkum "}</definedName>
    <definedName name="werse" localSheetId="29" hidden="1">{#N/A,#N/A,FALSE,"inükkumuunkum";#N/A,#N/A,FALSE,"inorgkkum "}</definedName>
    <definedName name="werse" localSheetId="30" hidden="1">{#N/A,#N/A,FALSE,"inükkumuunkum";#N/A,#N/A,FALSE,"inorgkkum "}</definedName>
    <definedName name="werse" localSheetId="22" hidden="1">{#N/A,#N/A,FALSE,"inükkumuunkum";#N/A,#N/A,FALSE,"inorgkkum "}</definedName>
    <definedName name="werse" localSheetId="24" hidden="1">{#N/A,#N/A,FALSE,"inükkumuunkum";#N/A,#N/A,FALSE,"inorgkkum "}</definedName>
    <definedName name="werse" localSheetId="23" hidden="1">{#N/A,#N/A,FALSE,"inükkumuunkum";#N/A,#N/A,FALSE,"inorgkkum "}</definedName>
    <definedName name="werse" localSheetId="20" hidden="1">{#N/A,#N/A,FALSE,"inükkumuunkum";#N/A,#N/A,FALSE,"inorgkkum "}</definedName>
    <definedName name="werse" localSheetId="21" hidden="1">{#N/A,#N/A,FALSE,"inükkumuunkum";#N/A,#N/A,FALSE,"inorgkkum "}</definedName>
    <definedName name="werse" localSheetId="34" hidden="1">{#N/A,#N/A,FALSE,"inükkumuunkum";#N/A,#N/A,FALSE,"inorgkkum "}</definedName>
    <definedName name="werse" localSheetId="35" hidden="1">{#N/A,#N/A,FALSE,"inükkumuunkum";#N/A,#N/A,FALSE,"inorgkkum "}</definedName>
    <definedName name="werse" localSheetId="32" hidden="1">{#N/A,#N/A,FALSE,"inükkumuunkum";#N/A,#N/A,FALSE,"inorgkkum "}</definedName>
    <definedName name="werse" localSheetId="1" hidden="1">{#N/A,#N/A,FALSE,"inükkumuunkum";#N/A,#N/A,FALSE,"inorgkkum "}</definedName>
    <definedName name="werse" localSheetId="15" hidden="1">{#N/A,#N/A,FALSE,"inükkumuunkum";#N/A,#N/A,FALSE,"inorgkkum "}</definedName>
    <definedName name="werse" localSheetId="31" hidden="1">{#N/A,#N/A,FALSE,"inükkumuunkum";#N/A,#N/A,FALSE,"inorgkkum "}</definedName>
    <definedName name="werse" localSheetId="33" hidden="1">{#N/A,#N/A,FALSE,"inükkumuunkum";#N/A,#N/A,FALSE,"inorgkkum "}</definedName>
    <definedName name="werse" localSheetId="25" hidden="1">{#N/A,#N/A,FALSE,"inükkumuunkum";#N/A,#N/A,FALSE,"inorgkkum "}</definedName>
    <definedName name="werse" localSheetId="26" hidden="1">{#N/A,#N/A,FALSE,"inükkumuunkum";#N/A,#N/A,FALSE,"inorgkkum "}</definedName>
    <definedName name="werse" localSheetId="27" hidden="1">{#N/A,#N/A,FALSE,"inükkumuunkum";#N/A,#N/A,FALSE,"inorgkkum "}</definedName>
    <definedName name="werse" localSheetId="28" hidden="1">{#N/A,#N/A,FALSE,"inükkumuunkum";#N/A,#N/A,FALSE,"inorgkkum "}</definedName>
    <definedName name="werse" hidden="1">{#N/A,#N/A,FALSE,"inükkumuunkum";#N/A,#N/A,FALSE,"inorgkkum "}</definedName>
    <definedName name="wert" localSheetId="2" hidden="1">{#N/A,#N/A,FALSE,"inükkumuunkum";#N/A,#N/A,FALSE,"inorgkkum "}</definedName>
    <definedName name="wert" localSheetId="5" hidden="1">{#N/A,#N/A,FALSE,"inükkumuunkum";#N/A,#N/A,FALSE,"inorgkkum "}</definedName>
    <definedName name="wert" localSheetId="29" hidden="1">{#N/A,#N/A,FALSE,"inükkumuunkum";#N/A,#N/A,FALSE,"inorgkkum "}</definedName>
    <definedName name="wert" localSheetId="30" hidden="1">{#N/A,#N/A,FALSE,"inükkumuunkum";#N/A,#N/A,FALSE,"inorgkkum "}</definedName>
    <definedName name="wert" localSheetId="22" hidden="1">{#N/A,#N/A,FALSE,"inükkumuunkum";#N/A,#N/A,FALSE,"inorgkkum "}</definedName>
    <definedName name="wert" localSheetId="24" hidden="1">{#N/A,#N/A,FALSE,"inükkumuunkum";#N/A,#N/A,FALSE,"inorgkkum "}</definedName>
    <definedName name="wert" localSheetId="23" hidden="1">{#N/A,#N/A,FALSE,"inükkumuunkum";#N/A,#N/A,FALSE,"inorgkkum "}</definedName>
    <definedName name="wert" localSheetId="20" hidden="1">{#N/A,#N/A,FALSE,"inükkumuunkum";#N/A,#N/A,FALSE,"inorgkkum "}</definedName>
    <definedName name="wert" localSheetId="21" hidden="1">{#N/A,#N/A,FALSE,"inükkumuunkum";#N/A,#N/A,FALSE,"inorgkkum "}</definedName>
    <definedName name="wert" localSheetId="34" hidden="1">{#N/A,#N/A,FALSE,"inükkumuunkum";#N/A,#N/A,FALSE,"inorgkkum "}</definedName>
    <definedName name="wert" localSheetId="35" hidden="1">{#N/A,#N/A,FALSE,"inükkumuunkum";#N/A,#N/A,FALSE,"inorgkkum "}</definedName>
    <definedName name="wert" localSheetId="32" hidden="1">{#N/A,#N/A,FALSE,"inükkumuunkum";#N/A,#N/A,FALSE,"inorgkkum "}</definedName>
    <definedName name="wert" localSheetId="1" hidden="1">{#N/A,#N/A,FALSE,"inükkumuunkum";#N/A,#N/A,FALSE,"inorgkkum "}</definedName>
    <definedName name="wert" localSheetId="15" hidden="1">{#N/A,#N/A,FALSE,"inükkumuunkum";#N/A,#N/A,FALSE,"inorgkkum "}</definedName>
    <definedName name="wert" localSheetId="31" hidden="1">{#N/A,#N/A,FALSE,"inükkumuunkum";#N/A,#N/A,FALSE,"inorgkkum "}</definedName>
    <definedName name="wert" localSheetId="33" hidden="1">{#N/A,#N/A,FALSE,"inükkumuunkum";#N/A,#N/A,FALSE,"inorgkkum "}</definedName>
    <definedName name="wert" localSheetId="25" hidden="1">{#N/A,#N/A,FALSE,"inükkumuunkum";#N/A,#N/A,FALSE,"inorgkkum "}</definedName>
    <definedName name="wert" localSheetId="26" hidden="1">{#N/A,#N/A,FALSE,"inükkumuunkum";#N/A,#N/A,FALSE,"inorgkkum "}</definedName>
    <definedName name="wert" localSheetId="27" hidden="1">{#N/A,#N/A,FALSE,"inükkumuunkum";#N/A,#N/A,FALSE,"inorgkkum "}</definedName>
    <definedName name="wert" localSheetId="28" hidden="1">{#N/A,#N/A,FALSE,"inükkumuunkum";#N/A,#N/A,FALSE,"inorgkkum "}</definedName>
    <definedName name="wert" hidden="1">{#N/A,#N/A,FALSE,"inükkumuunkum";#N/A,#N/A,FALSE,"inorgkkum "}</definedName>
    <definedName name="wrn.abc." localSheetId="2" hidden="1">{#N/A,#N/A,FALSE,"Bezirk SW";#N/A,#N/A,FALSE,"Dir S (GK)";#N/A,#N/A,FALSE,"Dir FR (PK)"}</definedName>
    <definedName name="wrn.abc." localSheetId="5" hidden="1">{#N/A,#N/A,FALSE,"Bezirk SW";#N/A,#N/A,FALSE,"Dir S (GK)";#N/A,#N/A,FALSE,"Dir FR (PK)"}</definedName>
    <definedName name="wrn.abc." localSheetId="29" hidden="1">{#N/A,#N/A,FALSE,"Bezirk SW";#N/A,#N/A,FALSE,"Dir S (GK)";#N/A,#N/A,FALSE,"Dir FR (PK)"}</definedName>
    <definedName name="wrn.abc." localSheetId="30" hidden="1">{#N/A,#N/A,FALSE,"Bezirk SW";#N/A,#N/A,FALSE,"Dir S (GK)";#N/A,#N/A,FALSE,"Dir FR (PK)"}</definedName>
    <definedName name="wrn.abc." localSheetId="22" hidden="1">{#N/A,#N/A,FALSE,"Bezirk SW";#N/A,#N/A,FALSE,"Dir S (GK)";#N/A,#N/A,FALSE,"Dir FR (PK)"}</definedName>
    <definedName name="wrn.abc." localSheetId="24" hidden="1">{#N/A,#N/A,FALSE,"Bezirk SW";#N/A,#N/A,FALSE,"Dir S (GK)";#N/A,#N/A,FALSE,"Dir FR (PK)"}</definedName>
    <definedName name="wrn.abc." localSheetId="23" hidden="1">{#N/A,#N/A,FALSE,"Bezirk SW";#N/A,#N/A,FALSE,"Dir S (GK)";#N/A,#N/A,FALSE,"Dir FR (PK)"}</definedName>
    <definedName name="wrn.abc." localSheetId="20" hidden="1">{#N/A,#N/A,FALSE,"Bezirk SW";#N/A,#N/A,FALSE,"Dir S (GK)";#N/A,#N/A,FALSE,"Dir FR (PK)"}</definedName>
    <definedName name="wrn.abc." localSheetId="21" hidden="1">{#N/A,#N/A,FALSE,"Bezirk SW";#N/A,#N/A,FALSE,"Dir S (GK)";#N/A,#N/A,FALSE,"Dir FR (PK)"}</definedName>
    <definedName name="wrn.abc." localSheetId="34" hidden="1">{#N/A,#N/A,FALSE,"Bezirk SW";#N/A,#N/A,FALSE,"Dir S (GK)";#N/A,#N/A,FALSE,"Dir FR (PK)"}</definedName>
    <definedName name="wrn.abc." localSheetId="35" hidden="1">{#N/A,#N/A,FALSE,"Bezirk SW";#N/A,#N/A,FALSE,"Dir S (GK)";#N/A,#N/A,FALSE,"Dir FR (PK)"}</definedName>
    <definedName name="wrn.abc." localSheetId="32" hidden="1">{#N/A,#N/A,FALSE,"Bezirk SW";#N/A,#N/A,FALSE,"Dir S (GK)";#N/A,#N/A,FALSE,"Dir FR (PK)"}</definedName>
    <definedName name="wrn.abc." localSheetId="1" hidden="1">{#N/A,#N/A,FALSE,"Bezirk SW";#N/A,#N/A,FALSE,"Dir S (GK)";#N/A,#N/A,FALSE,"Dir FR (PK)"}</definedName>
    <definedName name="wrn.abc." localSheetId="15" hidden="1">{#N/A,#N/A,FALSE,"Bezirk SW";#N/A,#N/A,FALSE,"Dir S (GK)";#N/A,#N/A,FALSE,"Dir FR (PK)"}</definedName>
    <definedName name="wrn.abc." localSheetId="31" hidden="1">{#N/A,#N/A,FALSE,"Bezirk SW";#N/A,#N/A,FALSE,"Dir S (GK)";#N/A,#N/A,FALSE,"Dir FR (PK)"}</definedName>
    <definedName name="wrn.abc." localSheetId="33" hidden="1">{#N/A,#N/A,FALSE,"Bezirk SW";#N/A,#N/A,FALSE,"Dir S (GK)";#N/A,#N/A,FALSE,"Dir FR (PK)"}</definedName>
    <definedName name="wrn.abc." localSheetId="25" hidden="1">{#N/A,#N/A,FALSE,"Bezirk SW";#N/A,#N/A,FALSE,"Dir S (GK)";#N/A,#N/A,FALSE,"Dir FR (PK)"}</definedName>
    <definedName name="wrn.abc." localSheetId="26" hidden="1">{#N/A,#N/A,FALSE,"Bezirk SW";#N/A,#N/A,FALSE,"Dir S (GK)";#N/A,#N/A,FALSE,"Dir FR (PK)"}</definedName>
    <definedName name="wrn.abc." localSheetId="27" hidden="1">{#N/A,#N/A,FALSE,"Bezirk SW";#N/A,#N/A,FALSE,"Dir S (GK)";#N/A,#N/A,FALSE,"Dir FR (PK)"}</definedName>
    <definedName name="wrn.abc." localSheetId="28" hidden="1">{#N/A,#N/A,FALSE,"Bezirk SW";#N/A,#N/A,FALSE,"Dir S (GK)";#N/A,#N/A,FALSE,"Dir FR (PK)"}</definedName>
    <definedName name="wrn.abc." hidden="1">{#N/A,#N/A,FALSE,"Bezirk SW";#N/A,#N/A,FALSE,"Dir S (GK)";#N/A,#N/A,FALSE,"Dir FR (PK)"}</definedName>
    <definedName name="wrn.Ergebnis." localSheetId="2" hidden="1">{#N/A,#N/A,TRUE,"Cont_Stell";#N/A,#N/A,TRUE,"BTG";#N/A,#N/A,TRUE,"SH";#N/A,#N/A,TRUE,"GUV";#N/A,#N/A,TRUE,"Bilanz";#N/A,#N/A,TRUE,"WC";#N/A,#N/A,TRUE,"Beweg_bil";#N/A,#N/A,TRUE,"Kap_fluß";#N/A,#N/A,TRUE,"KENNZ";#N/A,#N/A,TRUE,"ANALYSE"}</definedName>
    <definedName name="wrn.Ergebnis." localSheetId="5" hidden="1">{#N/A,#N/A,TRUE,"Cont_Stell";#N/A,#N/A,TRUE,"BTG";#N/A,#N/A,TRUE,"SH";#N/A,#N/A,TRUE,"GUV";#N/A,#N/A,TRUE,"Bilanz";#N/A,#N/A,TRUE,"WC";#N/A,#N/A,TRUE,"Beweg_bil";#N/A,#N/A,TRUE,"Kap_fluß";#N/A,#N/A,TRUE,"KENNZ";#N/A,#N/A,TRUE,"ANALYSE"}</definedName>
    <definedName name="wrn.Ergebnis." localSheetId="29" hidden="1">{#N/A,#N/A,TRUE,"Cont_Stell";#N/A,#N/A,TRUE,"BTG";#N/A,#N/A,TRUE,"SH";#N/A,#N/A,TRUE,"GUV";#N/A,#N/A,TRUE,"Bilanz";#N/A,#N/A,TRUE,"WC";#N/A,#N/A,TRUE,"Beweg_bil";#N/A,#N/A,TRUE,"Kap_fluß";#N/A,#N/A,TRUE,"KENNZ";#N/A,#N/A,TRUE,"ANALYSE"}</definedName>
    <definedName name="wrn.Ergebnis." localSheetId="30" hidden="1">{#N/A,#N/A,TRUE,"Cont_Stell";#N/A,#N/A,TRUE,"BTG";#N/A,#N/A,TRUE,"SH";#N/A,#N/A,TRUE,"GUV";#N/A,#N/A,TRUE,"Bilanz";#N/A,#N/A,TRUE,"WC";#N/A,#N/A,TRUE,"Beweg_bil";#N/A,#N/A,TRUE,"Kap_fluß";#N/A,#N/A,TRUE,"KENNZ";#N/A,#N/A,TRUE,"ANALYSE"}</definedName>
    <definedName name="wrn.Ergebnis." localSheetId="22" hidden="1">{#N/A,#N/A,TRUE,"Cont_Stell";#N/A,#N/A,TRUE,"BTG";#N/A,#N/A,TRUE,"SH";#N/A,#N/A,TRUE,"GUV";#N/A,#N/A,TRUE,"Bilanz";#N/A,#N/A,TRUE,"WC";#N/A,#N/A,TRUE,"Beweg_bil";#N/A,#N/A,TRUE,"Kap_fluß";#N/A,#N/A,TRUE,"KENNZ";#N/A,#N/A,TRUE,"ANALYSE"}</definedName>
    <definedName name="wrn.Ergebnis." localSheetId="24" hidden="1">{#N/A,#N/A,TRUE,"Cont_Stell";#N/A,#N/A,TRUE,"BTG";#N/A,#N/A,TRUE,"SH";#N/A,#N/A,TRUE,"GUV";#N/A,#N/A,TRUE,"Bilanz";#N/A,#N/A,TRUE,"WC";#N/A,#N/A,TRUE,"Beweg_bil";#N/A,#N/A,TRUE,"Kap_fluß";#N/A,#N/A,TRUE,"KENNZ";#N/A,#N/A,TRUE,"ANALYSE"}</definedName>
    <definedName name="wrn.Ergebnis." localSheetId="23" hidden="1">{#N/A,#N/A,TRUE,"Cont_Stell";#N/A,#N/A,TRUE,"BTG";#N/A,#N/A,TRUE,"SH";#N/A,#N/A,TRUE,"GUV";#N/A,#N/A,TRUE,"Bilanz";#N/A,#N/A,TRUE,"WC";#N/A,#N/A,TRUE,"Beweg_bil";#N/A,#N/A,TRUE,"Kap_fluß";#N/A,#N/A,TRUE,"KENNZ";#N/A,#N/A,TRUE,"ANALYSE"}</definedName>
    <definedName name="wrn.Ergebnis." localSheetId="20" hidden="1">{#N/A,#N/A,TRUE,"Cont_Stell";#N/A,#N/A,TRUE,"BTG";#N/A,#N/A,TRUE,"SH";#N/A,#N/A,TRUE,"GUV";#N/A,#N/A,TRUE,"Bilanz";#N/A,#N/A,TRUE,"WC";#N/A,#N/A,TRUE,"Beweg_bil";#N/A,#N/A,TRUE,"Kap_fluß";#N/A,#N/A,TRUE,"KENNZ";#N/A,#N/A,TRUE,"ANALYSE"}</definedName>
    <definedName name="wrn.Ergebnis." localSheetId="21" hidden="1">{#N/A,#N/A,TRUE,"Cont_Stell";#N/A,#N/A,TRUE,"BTG";#N/A,#N/A,TRUE,"SH";#N/A,#N/A,TRUE,"GUV";#N/A,#N/A,TRUE,"Bilanz";#N/A,#N/A,TRUE,"WC";#N/A,#N/A,TRUE,"Beweg_bil";#N/A,#N/A,TRUE,"Kap_fluß";#N/A,#N/A,TRUE,"KENNZ";#N/A,#N/A,TRUE,"ANALYSE"}</definedName>
    <definedName name="wrn.Ergebnis." localSheetId="34" hidden="1">{#N/A,#N/A,TRUE,"Cont_Stell";#N/A,#N/A,TRUE,"BTG";#N/A,#N/A,TRUE,"SH";#N/A,#N/A,TRUE,"GUV";#N/A,#N/A,TRUE,"Bilanz";#N/A,#N/A,TRUE,"WC";#N/A,#N/A,TRUE,"Beweg_bil";#N/A,#N/A,TRUE,"Kap_fluß";#N/A,#N/A,TRUE,"KENNZ";#N/A,#N/A,TRUE,"ANALYSE"}</definedName>
    <definedName name="wrn.Ergebnis." localSheetId="35" hidden="1">{#N/A,#N/A,TRUE,"Cont_Stell";#N/A,#N/A,TRUE,"BTG";#N/A,#N/A,TRUE,"SH";#N/A,#N/A,TRUE,"GUV";#N/A,#N/A,TRUE,"Bilanz";#N/A,#N/A,TRUE,"WC";#N/A,#N/A,TRUE,"Beweg_bil";#N/A,#N/A,TRUE,"Kap_fluß";#N/A,#N/A,TRUE,"KENNZ";#N/A,#N/A,TRUE,"ANALYSE"}</definedName>
    <definedName name="wrn.Ergebnis." localSheetId="32" hidden="1">{#N/A,#N/A,TRUE,"Cont_Stell";#N/A,#N/A,TRUE,"BTG";#N/A,#N/A,TRUE,"SH";#N/A,#N/A,TRUE,"GUV";#N/A,#N/A,TRUE,"Bilanz";#N/A,#N/A,TRUE,"WC";#N/A,#N/A,TRUE,"Beweg_bil";#N/A,#N/A,TRUE,"Kap_fluß";#N/A,#N/A,TRUE,"KENNZ";#N/A,#N/A,TRUE,"ANALYSE"}</definedName>
    <definedName name="wrn.Ergebnis." localSheetId="1" hidden="1">{#N/A,#N/A,TRUE,"Cont_Stell";#N/A,#N/A,TRUE,"BTG";#N/A,#N/A,TRUE,"SH";#N/A,#N/A,TRUE,"GUV";#N/A,#N/A,TRUE,"Bilanz";#N/A,#N/A,TRUE,"WC";#N/A,#N/A,TRUE,"Beweg_bil";#N/A,#N/A,TRUE,"Kap_fluß";#N/A,#N/A,TRUE,"KENNZ";#N/A,#N/A,TRUE,"ANALYSE"}</definedName>
    <definedName name="wrn.Ergebnis." localSheetId="15" hidden="1">{#N/A,#N/A,TRUE,"Cont_Stell";#N/A,#N/A,TRUE,"BTG";#N/A,#N/A,TRUE,"SH";#N/A,#N/A,TRUE,"GUV";#N/A,#N/A,TRUE,"Bilanz";#N/A,#N/A,TRUE,"WC";#N/A,#N/A,TRUE,"Beweg_bil";#N/A,#N/A,TRUE,"Kap_fluß";#N/A,#N/A,TRUE,"KENNZ";#N/A,#N/A,TRUE,"ANALYSE"}</definedName>
    <definedName name="wrn.Ergebnis." localSheetId="31" hidden="1">{#N/A,#N/A,TRUE,"Cont_Stell";#N/A,#N/A,TRUE,"BTG";#N/A,#N/A,TRUE,"SH";#N/A,#N/A,TRUE,"GUV";#N/A,#N/A,TRUE,"Bilanz";#N/A,#N/A,TRUE,"WC";#N/A,#N/A,TRUE,"Beweg_bil";#N/A,#N/A,TRUE,"Kap_fluß";#N/A,#N/A,TRUE,"KENNZ";#N/A,#N/A,TRUE,"ANALYSE"}</definedName>
    <definedName name="wrn.Ergebnis." localSheetId="33" hidden="1">{#N/A,#N/A,TRUE,"Cont_Stell";#N/A,#N/A,TRUE,"BTG";#N/A,#N/A,TRUE,"SH";#N/A,#N/A,TRUE,"GUV";#N/A,#N/A,TRUE,"Bilanz";#N/A,#N/A,TRUE,"WC";#N/A,#N/A,TRUE,"Beweg_bil";#N/A,#N/A,TRUE,"Kap_fluß";#N/A,#N/A,TRUE,"KENNZ";#N/A,#N/A,TRUE,"ANALYSE"}</definedName>
    <definedName name="wrn.Ergebnis." localSheetId="25" hidden="1">{#N/A,#N/A,TRUE,"Cont_Stell";#N/A,#N/A,TRUE,"BTG";#N/A,#N/A,TRUE,"SH";#N/A,#N/A,TRUE,"GUV";#N/A,#N/A,TRUE,"Bilanz";#N/A,#N/A,TRUE,"WC";#N/A,#N/A,TRUE,"Beweg_bil";#N/A,#N/A,TRUE,"Kap_fluß";#N/A,#N/A,TRUE,"KENNZ";#N/A,#N/A,TRUE,"ANALYSE"}</definedName>
    <definedName name="wrn.Ergebnis." localSheetId="26" hidden="1">{#N/A,#N/A,TRUE,"Cont_Stell";#N/A,#N/A,TRUE,"BTG";#N/A,#N/A,TRUE,"SH";#N/A,#N/A,TRUE,"GUV";#N/A,#N/A,TRUE,"Bilanz";#N/A,#N/A,TRUE,"WC";#N/A,#N/A,TRUE,"Beweg_bil";#N/A,#N/A,TRUE,"Kap_fluß";#N/A,#N/A,TRUE,"KENNZ";#N/A,#N/A,TRUE,"ANALYSE"}</definedName>
    <definedName name="wrn.Ergebnis." localSheetId="27" hidden="1">{#N/A,#N/A,TRUE,"Cont_Stell";#N/A,#N/A,TRUE,"BTG";#N/A,#N/A,TRUE,"SH";#N/A,#N/A,TRUE,"GUV";#N/A,#N/A,TRUE,"Bilanz";#N/A,#N/A,TRUE,"WC";#N/A,#N/A,TRUE,"Beweg_bil";#N/A,#N/A,TRUE,"Kap_fluß";#N/A,#N/A,TRUE,"KENNZ";#N/A,#N/A,TRUE,"ANALYSE"}</definedName>
    <definedName name="wrn.Ergebnis." localSheetId="28"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in." localSheetId="2" hidden="1">{#N/A,#N/A,FALSE,"inükkumuunkum";#N/A,#N/A,FALSE,"inorgkkum "}</definedName>
    <definedName name="wrn.in." localSheetId="5" hidden="1">{#N/A,#N/A,FALSE,"inükkumuunkum";#N/A,#N/A,FALSE,"inorgkkum "}</definedName>
    <definedName name="wrn.in." localSheetId="29" hidden="1">{#N/A,#N/A,FALSE,"inükkumuunkum";#N/A,#N/A,FALSE,"inorgkkum "}</definedName>
    <definedName name="wrn.in." localSheetId="30" hidden="1">{#N/A,#N/A,FALSE,"inükkumuunkum";#N/A,#N/A,FALSE,"inorgkkum "}</definedName>
    <definedName name="wrn.in." localSheetId="22" hidden="1">{#N/A,#N/A,FALSE,"inükkumuunkum";#N/A,#N/A,FALSE,"inorgkkum "}</definedName>
    <definedName name="wrn.in." localSheetId="24" hidden="1">{#N/A,#N/A,FALSE,"inükkumuunkum";#N/A,#N/A,FALSE,"inorgkkum "}</definedName>
    <definedName name="wrn.in." localSheetId="23" hidden="1">{#N/A,#N/A,FALSE,"inükkumuunkum";#N/A,#N/A,FALSE,"inorgkkum "}</definedName>
    <definedName name="wrn.in." localSheetId="20" hidden="1">{#N/A,#N/A,FALSE,"inükkumuunkum";#N/A,#N/A,FALSE,"inorgkkum "}</definedName>
    <definedName name="wrn.in." localSheetId="21" hidden="1">{#N/A,#N/A,FALSE,"inükkumuunkum";#N/A,#N/A,FALSE,"inorgkkum "}</definedName>
    <definedName name="wrn.in." localSheetId="34" hidden="1">{#N/A,#N/A,FALSE,"inükkumuunkum";#N/A,#N/A,FALSE,"inorgkkum "}</definedName>
    <definedName name="wrn.in." localSheetId="35" hidden="1">{#N/A,#N/A,FALSE,"inükkumuunkum";#N/A,#N/A,FALSE,"inorgkkum "}</definedName>
    <definedName name="wrn.in." localSheetId="32" hidden="1">{#N/A,#N/A,FALSE,"inükkumuunkum";#N/A,#N/A,FALSE,"inorgkkum "}</definedName>
    <definedName name="wrn.in." localSheetId="1" hidden="1">{#N/A,#N/A,FALSE,"inükkumuunkum";#N/A,#N/A,FALSE,"inorgkkum "}</definedName>
    <definedName name="wrn.in." localSheetId="15" hidden="1">{#N/A,#N/A,FALSE,"inükkumuunkum";#N/A,#N/A,FALSE,"inorgkkum "}</definedName>
    <definedName name="wrn.in." localSheetId="31" hidden="1">{#N/A,#N/A,FALSE,"inükkumuunkum";#N/A,#N/A,FALSE,"inorgkkum "}</definedName>
    <definedName name="wrn.in." localSheetId="33" hidden="1">{#N/A,#N/A,FALSE,"inükkumuunkum";#N/A,#N/A,FALSE,"inorgkkum "}</definedName>
    <definedName name="wrn.in." localSheetId="25" hidden="1">{#N/A,#N/A,FALSE,"inükkumuunkum";#N/A,#N/A,FALSE,"inorgkkum "}</definedName>
    <definedName name="wrn.in." localSheetId="26" hidden="1">{#N/A,#N/A,FALSE,"inükkumuunkum";#N/A,#N/A,FALSE,"inorgkkum "}</definedName>
    <definedName name="wrn.in." localSheetId="27" hidden="1">{#N/A,#N/A,FALSE,"inükkumuunkum";#N/A,#N/A,FALSE,"inorgkkum "}</definedName>
    <definedName name="wrn.in." localSheetId="28" hidden="1">{#N/A,#N/A,FALSE,"inükkumuunkum";#N/A,#N/A,FALSE,"inorgkkum "}</definedName>
    <definedName name="wrn.in." hidden="1">{#N/A,#N/A,FALSE,"inükkumuunkum";#N/A,#N/A,FALSE,"inorgkkum "}</definedName>
    <definedName name="wrn.test." localSheetId="2" hidden="1">{#N/A,#N/A,FALSE,"Fluktuation TSI"}</definedName>
    <definedName name="wrn.test." localSheetId="5" hidden="1">{#N/A,#N/A,FALSE,"Fluktuation TSI"}</definedName>
    <definedName name="wrn.test." localSheetId="29" hidden="1">{#N/A,#N/A,FALSE,"Fluktuation TSI"}</definedName>
    <definedName name="wrn.test." localSheetId="30" hidden="1">{#N/A,#N/A,FALSE,"Fluktuation TSI"}</definedName>
    <definedName name="wrn.test." localSheetId="22" hidden="1">{#N/A,#N/A,FALSE,"Fluktuation TSI"}</definedName>
    <definedName name="wrn.test." localSheetId="24" hidden="1">{#N/A,#N/A,FALSE,"Fluktuation TSI"}</definedName>
    <definedName name="wrn.test." localSheetId="23" hidden="1">{#N/A,#N/A,FALSE,"Fluktuation TSI"}</definedName>
    <definedName name="wrn.test." localSheetId="20" hidden="1">{#N/A,#N/A,FALSE,"Fluktuation TSI"}</definedName>
    <definedName name="wrn.test." localSheetId="21" hidden="1">{#N/A,#N/A,FALSE,"Fluktuation TSI"}</definedName>
    <definedName name="wrn.test." localSheetId="34" hidden="1">{#N/A,#N/A,FALSE,"Fluktuation TSI"}</definedName>
    <definedName name="wrn.test." localSheetId="35" hidden="1">{#N/A,#N/A,FALSE,"Fluktuation TSI"}</definedName>
    <definedName name="wrn.test." localSheetId="32" hidden="1">{#N/A,#N/A,FALSE,"Fluktuation TSI"}</definedName>
    <definedName name="wrn.test." localSheetId="1" hidden="1">{#N/A,#N/A,FALSE,"Fluktuation TSI"}</definedName>
    <definedName name="wrn.test." localSheetId="15" hidden="1">{#N/A,#N/A,FALSE,"Fluktuation TSI"}</definedName>
    <definedName name="wrn.test." localSheetId="31" hidden="1">{#N/A,#N/A,FALSE,"Fluktuation TSI"}</definedName>
    <definedName name="wrn.test." localSheetId="33" hidden="1">{#N/A,#N/A,FALSE,"Fluktuation TSI"}</definedName>
    <definedName name="wrn.test." localSheetId="25" hidden="1">{#N/A,#N/A,FALSE,"Fluktuation TSI"}</definedName>
    <definedName name="wrn.test." localSheetId="26" hidden="1">{#N/A,#N/A,FALSE,"Fluktuation TSI"}</definedName>
    <definedName name="wrn.test." localSheetId="27" hidden="1">{#N/A,#N/A,FALSE,"Fluktuation TSI"}</definedName>
    <definedName name="wrn.test." localSheetId="28" hidden="1">{#N/A,#N/A,FALSE,"Fluktuation TSI"}</definedName>
    <definedName name="wrn.test." hidden="1">{#N/A,#N/A,FALSE,"Fluktuation TSI"}</definedName>
    <definedName name="www" localSheetId="2" hidden="1">{#N/A,#N/A,TRUE,"Cont_Stell";#N/A,#N/A,TRUE,"BTG";#N/A,#N/A,TRUE,"SH";#N/A,#N/A,TRUE,"GUV";#N/A,#N/A,TRUE,"Bilanz";#N/A,#N/A,TRUE,"WC";#N/A,#N/A,TRUE,"Beweg_bil";#N/A,#N/A,TRUE,"Kap_fluß";#N/A,#N/A,TRUE,"KENNZ";#N/A,#N/A,TRUE,"ANALYSE"}</definedName>
    <definedName name="www" localSheetId="5" hidden="1">{#N/A,#N/A,TRUE,"Cont_Stell";#N/A,#N/A,TRUE,"BTG";#N/A,#N/A,TRUE,"SH";#N/A,#N/A,TRUE,"GUV";#N/A,#N/A,TRUE,"Bilanz";#N/A,#N/A,TRUE,"WC";#N/A,#N/A,TRUE,"Beweg_bil";#N/A,#N/A,TRUE,"Kap_fluß";#N/A,#N/A,TRUE,"KENNZ";#N/A,#N/A,TRUE,"ANALYSE"}</definedName>
    <definedName name="www" localSheetId="29" hidden="1">{#N/A,#N/A,TRUE,"Cont_Stell";#N/A,#N/A,TRUE,"BTG";#N/A,#N/A,TRUE,"SH";#N/A,#N/A,TRUE,"GUV";#N/A,#N/A,TRUE,"Bilanz";#N/A,#N/A,TRUE,"WC";#N/A,#N/A,TRUE,"Beweg_bil";#N/A,#N/A,TRUE,"Kap_fluß";#N/A,#N/A,TRUE,"KENNZ";#N/A,#N/A,TRUE,"ANALYSE"}</definedName>
    <definedName name="www" localSheetId="30" hidden="1">{#N/A,#N/A,TRUE,"Cont_Stell";#N/A,#N/A,TRUE,"BTG";#N/A,#N/A,TRUE,"SH";#N/A,#N/A,TRUE,"GUV";#N/A,#N/A,TRUE,"Bilanz";#N/A,#N/A,TRUE,"WC";#N/A,#N/A,TRUE,"Beweg_bil";#N/A,#N/A,TRUE,"Kap_fluß";#N/A,#N/A,TRUE,"KENNZ";#N/A,#N/A,TRUE,"ANALYSE"}</definedName>
    <definedName name="www" localSheetId="22" hidden="1">{#N/A,#N/A,TRUE,"Cont_Stell";#N/A,#N/A,TRUE,"BTG";#N/A,#N/A,TRUE,"SH";#N/A,#N/A,TRUE,"GUV";#N/A,#N/A,TRUE,"Bilanz";#N/A,#N/A,TRUE,"WC";#N/A,#N/A,TRUE,"Beweg_bil";#N/A,#N/A,TRUE,"Kap_fluß";#N/A,#N/A,TRUE,"KENNZ";#N/A,#N/A,TRUE,"ANALYSE"}</definedName>
    <definedName name="www" localSheetId="24" hidden="1">{#N/A,#N/A,TRUE,"Cont_Stell";#N/A,#N/A,TRUE,"BTG";#N/A,#N/A,TRUE,"SH";#N/A,#N/A,TRUE,"GUV";#N/A,#N/A,TRUE,"Bilanz";#N/A,#N/A,TRUE,"WC";#N/A,#N/A,TRUE,"Beweg_bil";#N/A,#N/A,TRUE,"Kap_fluß";#N/A,#N/A,TRUE,"KENNZ";#N/A,#N/A,TRUE,"ANALYSE"}</definedName>
    <definedName name="www" localSheetId="23" hidden="1">{#N/A,#N/A,TRUE,"Cont_Stell";#N/A,#N/A,TRUE,"BTG";#N/A,#N/A,TRUE,"SH";#N/A,#N/A,TRUE,"GUV";#N/A,#N/A,TRUE,"Bilanz";#N/A,#N/A,TRUE,"WC";#N/A,#N/A,TRUE,"Beweg_bil";#N/A,#N/A,TRUE,"Kap_fluß";#N/A,#N/A,TRUE,"KENNZ";#N/A,#N/A,TRUE,"ANALYSE"}</definedName>
    <definedName name="www" localSheetId="20" hidden="1">{#N/A,#N/A,TRUE,"Cont_Stell";#N/A,#N/A,TRUE,"BTG";#N/A,#N/A,TRUE,"SH";#N/A,#N/A,TRUE,"GUV";#N/A,#N/A,TRUE,"Bilanz";#N/A,#N/A,TRUE,"WC";#N/A,#N/A,TRUE,"Beweg_bil";#N/A,#N/A,TRUE,"Kap_fluß";#N/A,#N/A,TRUE,"KENNZ";#N/A,#N/A,TRUE,"ANALYSE"}</definedName>
    <definedName name="www" localSheetId="21" hidden="1">{#N/A,#N/A,TRUE,"Cont_Stell";#N/A,#N/A,TRUE,"BTG";#N/A,#N/A,TRUE,"SH";#N/A,#N/A,TRUE,"GUV";#N/A,#N/A,TRUE,"Bilanz";#N/A,#N/A,TRUE,"WC";#N/A,#N/A,TRUE,"Beweg_bil";#N/A,#N/A,TRUE,"Kap_fluß";#N/A,#N/A,TRUE,"KENNZ";#N/A,#N/A,TRUE,"ANALYSE"}</definedName>
    <definedName name="www" localSheetId="34" hidden="1">{#N/A,#N/A,TRUE,"Cont_Stell";#N/A,#N/A,TRUE,"BTG";#N/A,#N/A,TRUE,"SH";#N/A,#N/A,TRUE,"GUV";#N/A,#N/A,TRUE,"Bilanz";#N/A,#N/A,TRUE,"WC";#N/A,#N/A,TRUE,"Beweg_bil";#N/A,#N/A,TRUE,"Kap_fluß";#N/A,#N/A,TRUE,"KENNZ";#N/A,#N/A,TRUE,"ANALYSE"}</definedName>
    <definedName name="www" localSheetId="35" hidden="1">{#N/A,#N/A,TRUE,"Cont_Stell";#N/A,#N/A,TRUE,"BTG";#N/A,#N/A,TRUE,"SH";#N/A,#N/A,TRUE,"GUV";#N/A,#N/A,TRUE,"Bilanz";#N/A,#N/A,TRUE,"WC";#N/A,#N/A,TRUE,"Beweg_bil";#N/A,#N/A,TRUE,"Kap_fluß";#N/A,#N/A,TRUE,"KENNZ";#N/A,#N/A,TRUE,"ANALYSE"}</definedName>
    <definedName name="www" localSheetId="32" hidden="1">{#N/A,#N/A,TRUE,"Cont_Stell";#N/A,#N/A,TRUE,"BTG";#N/A,#N/A,TRUE,"SH";#N/A,#N/A,TRUE,"GUV";#N/A,#N/A,TRUE,"Bilanz";#N/A,#N/A,TRUE,"WC";#N/A,#N/A,TRUE,"Beweg_bil";#N/A,#N/A,TRUE,"Kap_fluß";#N/A,#N/A,TRUE,"KENNZ";#N/A,#N/A,TRUE,"ANALYSE"}</definedName>
    <definedName name="www" localSheetId="1" hidden="1">{#N/A,#N/A,TRUE,"Cont_Stell";#N/A,#N/A,TRUE,"BTG";#N/A,#N/A,TRUE,"SH";#N/A,#N/A,TRUE,"GUV";#N/A,#N/A,TRUE,"Bilanz";#N/A,#N/A,TRUE,"WC";#N/A,#N/A,TRUE,"Beweg_bil";#N/A,#N/A,TRUE,"Kap_fluß";#N/A,#N/A,TRUE,"KENNZ";#N/A,#N/A,TRUE,"ANALYSE"}</definedName>
    <definedName name="www" localSheetId="15" hidden="1">{#N/A,#N/A,TRUE,"Cont_Stell";#N/A,#N/A,TRUE,"BTG";#N/A,#N/A,TRUE,"SH";#N/A,#N/A,TRUE,"GUV";#N/A,#N/A,TRUE,"Bilanz";#N/A,#N/A,TRUE,"WC";#N/A,#N/A,TRUE,"Beweg_bil";#N/A,#N/A,TRUE,"Kap_fluß";#N/A,#N/A,TRUE,"KENNZ";#N/A,#N/A,TRUE,"ANALYSE"}</definedName>
    <definedName name="www" localSheetId="31" hidden="1">{#N/A,#N/A,TRUE,"Cont_Stell";#N/A,#N/A,TRUE,"BTG";#N/A,#N/A,TRUE,"SH";#N/A,#N/A,TRUE,"GUV";#N/A,#N/A,TRUE,"Bilanz";#N/A,#N/A,TRUE,"WC";#N/A,#N/A,TRUE,"Beweg_bil";#N/A,#N/A,TRUE,"Kap_fluß";#N/A,#N/A,TRUE,"KENNZ";#N/A,#N/A,TRUE,"ANALYSE"}</definedName>
    <definedName name="www" localSheetId="33" hidden="1">{#N/A,#N/A,TRUE,"Cont_Stell";#N/A,#N/A,TRUE,"BTG";#N/A,#N/A,TRUE,"SH";#N/A,#N/A,TRUE,"GUV";#N/A,#N/A,TRUE,"Bilanz";#N/A,#N/A,TRUE,"WC";#N/A,#N/A,TRUE,"Beweg_bil";#N/A,#N/A,TRUE,"Kap_fluß";#N/A,#N/A,TRUE,"KENNZ";#N/A,#N/A,TRUE,"ANALYSE"}</definedName>
    <definedName name="www" localSheetId="25" hidden="1">{#N/A,#N/A,TRUE,"Cont_Stell";#N/A,#N/A,TRUE,"BTG";#N/A,#N/A,TRUE,"SH";#N/A,#N/A,TRUE,"GUV";#N/A,#N/A,TRUE,"Bilanz";#N/A,#N/A,TRUE,"WC";#N/A,#N/A,TRUE,"Beweg_bil";#N/A,#N/A,TRUE,"Kap_fluß";#N/A,#N/A,TRUE,"KENNZ";#N/A,#N/A,TRUE,"ANALYSE"}</definedName>
    <definedName name="www" localSheetId="26" hidden="1">{#N/A,#N/A,TRUE,"Cont_Stell";#N/A,#N/A,TRUE,"BTG";#N/A,#N/A,TRUE,"SH";#N/A,#N/A,TRUE,"GUV";#N/A,#N/A,TRUE,"Bilanz";#N/A,#N/A,TRUE,"WC";#N/A,#N/A,TRUE,"Beweg_bil";#N/A,#N/A,TRUE,"Kap_fluß";#N/A,#N/A,TRUE,"KENNZ";#N/A,#N/A,TRUE,"ANALYSE"}</definedName>
    <definedName name="www" localSheetId="27" hidden="1">{#N/A,#N/A,TRUE,"Cont_Stell";#N/A,#N/A,TRUE,"BTG";#N/A,#N/A,TRUE,"SH";#N/A,#N/A,TRUE,"GUV";#N/A,#N/A,TRUE,"Bilanz";#N/A,#N/A,TRUE,"WC";#N/A,#N/A,TRUE,"Beweg_bil";#N/A,#N/A,TRUE,"Kap_fluß";#N/A,#N/A,TRUE,"KENNZ";#N/A,#N/A,TRUE,"ANALYSE"}</definedName>
    <definedName name="www" localSheetId="28" hidden="1">{#N/A,#N/A,TRUE,"Cont_Stell";#N/A,#N/A,TRUE,"BTG";#N/A,#N/A,TRUE,"SH";#N/A,#N/A,TRUE,"GUV";#N/A,#N/A,TRUE,"Bilanz";#N/A,#N/A,TRUE,"WC";#N/A,#N/A,TRUE,"Beweg_bil";#N/A,#N/A,TRUE,"Kap_fluß";#N/A,#N/A,TRUE,"KENNZ";#N/A,#N/A,TRUE,"ANALYSE"}</definedName>
    <definedName name="www" hidden="1">{#N/A,#N/A,TRUE,"Cont_Stell";#N/A,#N/A,TRUE,"BTG";#N/A,#N/A,TRUE,"SH";#N/A,#N/A,TRUE,"GUV";#N/A,#N/A,TRUE,"Bilanz";#N/A,#N/A,TRUE,"WC";#N/A,#N/A,TRUE,"Beweg_bil";#N/A,#N/A,TRUE,"Kap_fluß";#N/A,#N/A,TRUE,"KENNZ";#N/A,#N/A,TRUE,"ANALYSE"}</definedName>
    <definedName name="x" localSheetId="2">Main.SAPF4Help()</definedName>
    <definedName name="x" localSheetId="29">Main.SAPF4Help()</definedName>
    <definedName name="x" localSheetId="30">Main.SAPF4Help()</definedName>
    <definedName name="x" localSheetId="22">Main.SAPF4Help()</definedName>
    <definedName name="x" localSheetId="24">Main.SAPF4Help()</definedName>
    <definedName name="x" localSheetId="23">Main.SAPF4Help()</definedName>
    <definedName name="x" localSheetId="20">Main.SAPF4Help()</definedName>
    <definedName name="x" localSheetId="21">Main.SAPF4Help()</definedName>
    <definedName name="x" localSheetId="34">Main.SAPF4Help()</definedName>
    <definedName name="x" localSheetId="35">Main.SAPF4Help()</definedName>
    <definedName name="x" localSheetId="32">Main.SAPF4Help()</definedName>
    <definedName name="x" localSheetId="15">Main.SAPF4Help()</definedName>
    <definedName name="x" localSheetId="31">Main.SAPF4Help()</definedName>
    <definedName name="x" localSheetId="33">Main.SAPF4Help()</definedName>
    <definedName name="x" localSheetId="25">Main.SAPF4Help()</definedName>
    <definedName name="x" localSheetId="26">Main.SAPF4Help()</definedName>
    <definedName name="x" localSheetId="27">Main.SAPF4Help()</definedName>
    <definedName name="x" localSheetId="28">Main.SAPF4Help()</definedName>
    <definedName name="x">Main.SAPF4Help()</definedName>
    <definedName name="xx" localSheetId="2">Main.SAPF4Help()</definedName>
    <definedName name="xx" localSheetId="29">Main.SAPF4Help()</definedName>
    <definedName name="xx" localSheetId="30">Main.SAPF4Help()</definedName>
    <definedName name="xx" localSheetId="22">Main.SAPF4Help()</definedName>
    <definedName name="xx" localSheetId="24">Main.SAPF4Help()</definedName>
    <definedName name="xx" localSheetId="23">Main.SAPF4Help()</definedName>
    <definedName name="xx" localSheetId="20">Main.SAPF4Help()</definedName>
    <definedName name="xx" localSheetId="21">Main.SAPF4Help()</definedName>
    <definedName name="xx" localSheetId="34">Main.SAPF4Help()</definedName>
    <definedName name="xx" localSheetId="35">Main.SAPF4Help()</definedName>
    <definedName name="xx" localSheetId="32">Main.SAPF4Help()</definedName>
    <definedName name="xx" localSheetId="15">Main.SAPF4Help()</definedName>
    <definedName name="xx" localSheetId="31">Main.SAPF4Help()</definedName>
    <definedName name="xx" localSheetId="33">Main.SAPF4Help()</definedName>
    <definedName name="xx" localSheetId="25">Main.SAPF4Help()</definedName>
    <definedName name="xx" localSheetId="26">Main.SAPF4Help()</definedName>
    <definedName name="xx" localSheetId="27">Main.SAPF4Help()</definedName>
    <definedName name="xx" localSheetId="28">Main.SAPF4Help()</definedName>
    <definedName name="xx">Main.SAPF4Help()</definedName>
    <definedName name="xxx" localSheetId="2" hidden="1">{#N/A,#N/A,FALSE,"inükkumuunkum";#N/A,#N/A,FALSE,"inorgkkum "}</definedName>
    <definedName name="xxx" localSheetId="5" hidden="1">{#N/A,#N/A,FALSE,"inükkumuunkum";#N/A,#N/A,FALSE,"inorgkkum "}</definedName>
    <definedName name="xxx" localSheetId="29" hidden="1">{#N/A,#N/A,FALSE,"inükkumuunkum";#N/A,#N/A,FALSE,"inorgkkum "}</definedName>
    <definedName name="xxx" localSheetId="30" hidden="1">{#N/A,#N/A,FALSE,"inükkumuunkum";#N/A,#N/A,FALSE,"inorgkkum "}</definedName>
    <definedName name="xxx" localSheetId="22" hidden="1">{#N/A,#N/A,FALSE,"inükkumuunkum";#N/A,#N/A,FALSE,"inorgkkum "}</definedName>
    <definedName name="xxx" localSheetId="24" hidden="1">{#N/A,#N/A,FALSE,"inükkumuunkum";#N/A,#N/A,FALSE,"inorgkkum "}</definedName>
    <definedName name="xxx" localSheetId="23" hidden="1">{#N/A,#N/A,FALSE,"inükkumuunkum";#N/A,#N/A,FALSE,"inorgkkum "}</definedName>
    <definedName name="xxx" localSheetId="20" hidden="1">{#N/A,#N/A,FALSE,"inükkumuunkum";#N/A,#N/A,FALSE,"inorgkkum "}</definedName>
    <definedName name="xxx" localSheetId="21" hidden="1">{#N/A,#N/A,FALSE,"inükkumuunkum";#N/A,#N/A,FALSE,"inorgkkum "}</definedName>
    <definedName name="xxx" localSheetId="34" hidden="1">{#N/A,#N/A,FALSE,"inükkumuunkum";#N/A,#N/A,FALSE,"inorgkkum "}</definedName>
    <definedName name="xxx" localSheetId="35" hidden="1">{#N/A,#N/A,FALSE,"inükkumuunkum";#N/A,#N/A,FALSE,"inorgkkum "}</definedName>
    <definedName name="xxx" localSheetId="32" hidden="1">{#N/A,#N/A,FALSE,"inükkumuunkum";#N/A,#N/A,FALSE,"inorgkkum "}</definedName>
    <definedName name="xxx" localSheetId="1" hidden="1">{#N/A,#N/A,FALSE,"inükkumuunkum";#N/A,#N/A,FALSE,"inorgkkum "}</definedName>
    <definedName name="xxx" localSheetId="15" hidden="1">{#N/A,#N/A,FALSE,"inükkumuunkum";#N/A,#N/A,FALSE,"inorgkkum "}</definedName>
    <definedName name="xxx" localSheetId="31" hidden="1">{#N/A,#N/A,FALSE,"inükkumuunkum";#N/A,#N/A,FALSE,"inorgkkum "}</definedName>
    <definedName name="xxx" localSheetId="33" hidden="1">{#N/A,#N/A,FALSE,"inükkumuunkum";#N/A,#N/A,FALSE,"inorgkkum "}</definedName>
    <definedName name="xxx" localSheetId="25" hidden="1">{#N/A,#N/A,FALSE,"inükkumuunkum";#N/A,#N/A,FALSE,"inorgkkum "}</definedName>
    <definedName name="xxx" localSheetId="26" hidden="1">{#N/A,#N/A,FALSE,"inükkumuunkum";#N/A,#N/A,FALSE,"inorgkkum "}</definedName>
    <definedName name="xxx" localSheetId="27" hidden="1">{#N/A,#N/A,FALSE,"inükkumuunkum";#N/A,#N/A,FALSE,"inorgkkum "}</definedName>
    <definedName name="xxx" localSheetId="28" hidden="1">{#N/A,#N/A,FALSE,"inükkumuunkum";#N/A,#N/A,FALSE,"inorgkkum "}</definedName>
    <definedName name="xxx" hidden="1">{#N/A,#N/A,FALSE,"inükkumuunkum";#N/A,#N/A,FALSE,"inorgkkum "}</definedName>
    <definedName name="xxxx" localSheetId="2">Main.SAPF4Help()</definedName>
    <definedName name="xxxx" localSheetId="29">Main.SAPF4Help()</definedName>
    <definedName name="xxxx" localSheetId="30">Main.SAPF4Help()</definedName>
    <definedName name="xxxx" localSheetId="22">Main.SAPF4Help()</definedName>
    <definedName name="xxxx" localSheetId="24">Main.SAPF4Help()</definedName>
    <definedName name="xxxx" localSheetId="23">Main.SAPF4Help()</definedName>
    <definedName name="xxxx" localSheetId="20">Main.SAPF4Help()</definedName>
    <definedName name="xxxx" localSheetId="21">Main.SAPF4Help()</definedName>
    <definedName name="xxxx" localSheetId="34">Main.SAPF4Help()</definedName>
    <definedName name="xxxx" localSheetId="35">Main.SAPF4Help()</definedName>
    <definedName name="xxxx" localSheetId="32">Main.SAPF4Help()</definedName>
    <definedName name="xxxx" localSheetId="15">Main.SAPF4Help()</definedName>
    <definedName name="xxxx" localSheetId="31">Main.SAPF4Help()</definedName>
    <definedName name="xxxx" localSheetId="33">Main.SAPF4Help()</definedName>
    <definedName name="xxxx" localSheetId="25">Main.SAPF4Help()</definedName>
    <definedName name="xxxx" localSheetId="26">Main.SAPF4Help()</definedName>
    <definedName name="xxxx" localSheetId="27">Main.SAPF4Help()</definedName>
    <definedName name="xxxx" localSheetId="28">Main.SAPF4Help()</definedName>
    <definedName name="xxxx">Main.SAPF4Help()</definedName>
    <definedName name="xxxxxxxxx" localSheetId="2">Main.SAPF4Help()</definedName>
    <definedName name="xxxxxxxxx" localSheetId="29">Main.SAPF4Help()</definedName>
    <definedName name="xxxxxxxxx" localSheetId="30">Main.SAPF4Help()</definedName>
    <definedName name="xxxxxxxxx" localSheetId="22">Main.SAPF4Help()</definedName>
    <definedName name="xxxxxxxxx" localSheetId="24">Main.SAPF4Help()</definedName>
    <definedName name="xxxxxxxxx" localSheetId="23">Main.SAPF4Help()</definedName>
    <definedName name="xxxxxxxxx" localSheetId="20">Main.SAPF4Help()</definedName>
    <definedName name="xxxxxxxxx" localSheetId="21">Main.SAPF4Help()</definedName>
    <definedName name="xxxxxxxxx" localSheetId="34">Main.SAPF4Help()</definedName>
    <definedName name="xxxxxxxxx" localSheetId="35">Main.SAPF4Help()</definedName>
    <definedName name="xxxxxxxxx" localSheetId="32">Main.SAPF4Help()</definedName>
    <definedName name="xxxxxxxxx" localSheetId="15">Main.SAPF4Help()</definedName>
    <definedName name="xxxxxxxxx" localSheetId="31">Main.SAPF4Help()</definedName>
    <definedName name="xxxxxxxxx" localSheetId="33">Main.SAPF4Help()</definedName>
    <definedName name="xxxxxxxxx" localSheetId="25">Main.SAPF4Help()</definedName>
    <definedName name="xxxxxxxxx" localSheetId="26">Main.SAPF4Help()</definedName>
    <definedName name="xxxxxxxxx" localSheetId="27">Main.SAPF4Help()</definedName>
    <definedName name="xxxxxxxxx" localSheetId="28">Main.SAPF4Help()</definedName>
    <definedName name="xxxxxxxxx">Main.SAPF4Help()</definedName>
    <definedName name="xy" localSheetId="2">Main.SAPF4Help()</definedName>
    <definedName name="xy" localSheetId="29">Main.SAPF4Help()</definedName>
    <definedName name="xy" localSheetId="30">Main.SAPF4Help()</definedName>
    <definedName name="xy" localSheetId="22">Main.SAPF4Help()</definedName>
    <definedName name="xy" localSheetId="24">Main.SAPF4Help()</definedName>
    <definedName name="xy" localSheetId="23">Main.SAPF4Help()</definedName>
    <definedName name="xy" localSheetId="20">Main.SAPF4Help()</definedName>
    <definedName name="xy" localSheetId="21">Main.SAPF4Help()</definedName>
    <definedName name="xy" localSheetId="34">Main.SAPF4Help()</definedName>
    <definedName name="xy" localSheetId="35">Main.SAPF4Help()</definedName>
    <definedName name="xy" localSheetId="32">Main.SAPF4Help()</definedName>
    <definedName name="xy" localSheetId="15">Main.SAPF4Help()</definedName>
    <definedName name="xy" localSheetId="31">Main.SAPF4Help()</definedName>
    <definedName name="xy" localSheetId="33">Main.SAPF4Help()</definedName>
    <definedName name="xy" localSheetId="25">Main.SAPF4Help()</definedName>
    <definedName name="xy" localSheetId="26">Main.SAPF4Help()</definedName>
    <definedName name="xy" localSheetId="27">Main.SAPF4Help()</definedName>
    <definedName name="xy" localSheetId="28">Main.SAPF4Help()</definedName>
    <definedName name="xy">Main.SAPF4Help()</definedName>
    <definedName name="yyyy" localSheetId="2" hidden="1">{#N/A,#N/A,FALSE,"Fluktuation TSI"}</definedName>
    <definedName name="yyyy" localSheetId="5" hidden="1">{#N/A,#N/A,FALSE,"Fluktuation TSI"}</definedName>
    <definedName name="yyyy" localSheetId="29" hidden="1">{#N/A,#N/A,FALSE,"Fluktuation TSI"}</definedName>
    <definedName name="yyyy" localSheetId="30" hidden="1">{#N/A,#N/A,FALSE,"Fluktuation TSI"}</definedName>
    <definedName name="yyyy" localSheetId="22" hidden="1">{#N/A,#N/A,FALSE,"Fluktuation TSI"}</definedName>
    <definedName name="yyyy" localSheetId="24" hidden="1">{#N/A,#N/A,FALSE,"Fluktuation TSI"}</definedName>
    <definedName name="yyyy" localSheetId="23" hidden="1">{#N/A,#N/A,FALSE,"Fluktuation TSI"}</definedName>
    <definedName name="yyyy" localSheetId="20" hidden="1">{#N/A,#N/A,FALSE,"Fluktuation TSI"}</definedName>
    <definedName name="yyyy" localSheetId="21" hidden="1">{#N/A,#N/A,FALSE,"Fluktuation TSI"}</definedName>
    <definedName name="yyyy" localSheetId="34" hidden="1">{#N/A,#N/A,FALSE,"Fluktuation TSI"}</definedName>
    <definedName name="yyyy" localSheetId="35" hidden="1">{#N/A,#N/A,FALSE,"Fluktuation TSI"}</definedName>
    <definedName name="yyyy" localSheetId="32" hidden="1">{#N/A,#N/A,FALSE,"Fluktuation TSI"}</definedName>
    <definedName name="yyyy" localSheetId="1" hidden="1">{#N/A,#N/A,FALSE,"Fluktuation TSI"}</definedName>
    <definedName name="yyyy" localSheetId="15" hidden="1">{#N/A,#N/A,FALSE,"Fluktuation TSI"}</definedName>
    <definedName name="yyyy" localSheetId="31" hidden="1">{#N/A,#N/A,FALSE,"Fluktuation TSI"}</definedName>
    <definedName name="yyyy" localSheetId="33" hidden="1">{#N/A,#N/A,FALSE,"Fluktuation TSI"}</definedName>
    <definedName name="yyyy" localSheetId="25" hidden="1">{#N/A,#N/A,FALSE,"Fluktuation TSI"}</definedName>
    <definedName name="yyyy" localSheetId="26" hidden="1">{#N/A,#N/A,FALSE,"Fluktuation TSI"}</definedName>
    <definedName name="yyyy" localSheetId="27" hidden="1">{#N/A,#N/A,FALSE,"Fluktuation TSI"}</definedName>
    <definedName name="yyyy" localSheetId="28" hidden="1">{#N/A,#N/A,FALSE,"Fluktuation TSI"}</definedName>
    <definedName name="yyyy" hidden="1">{#N/A,#N/A,FALSE,"Fluktuation TSI"}</definedName>
    <definedName name="ZEILEN_AUSBLENDEN" localSheetId="29">#REF!</definedName>
    <definedName name="ZEILEN_AUSBLENDEN" localSheetId="22">#REF!</definedName>
    <definedName name="ZEILEN_AUSBLENDEN" localSheetId="24">#REF!</definedName>
    <definedName name="ZEILEN_AUSBLENDEN" localSheetId="23">#REF!</definedName>
    <definedName name="ZEILEN_AUSBLENDEN" localSheetId="20">#REF!</definedName>
    <definedName name="ZEILEN_AUSBLENDEN" localSheetId="21">#REF!</definedName>
    <definedName name="ZEILEN_AUSBLENDEN" localSheetId="34">#REF!</definedName>
    <definedName name="ZEILEN_AUSBLENDEN" localSheetId="35">#REF!</definedName>
    <definedName name="ZEILEN_AUSBLENDEN" localSheetId="32">#REF!</definedName>
    <definedName name="ZEILEN_AUSBLENDEN" localSheetId="15">#REF!</definedName>
    <definedName name="ZEILEN_AUSBLENDEN" localSheetId="31">#REF!</definedName>
    <definedName name="ZEILEN_AUSBLENDEN" localSheetId="33">#REF!</definedName>
    <definedName name="ZEILEN_AUSBLENDEN" localSheetId="25">#REF!</definedName>
    <definedName name="ZEILEN_AUSBLENDEN" localSheetId="26">#REF!</definedName>
    <definedName name="ZEILEN_AUSBLENDEN" localSheetId="27">#REF!</definedName>
    <definedName name="ZEILEN_AUSBLENDEN" localSheetId="28">#REF!</definedName>
    <definedName name="ZEILEN_AUSBLENDEN">#REF!</definedName>
  </definedNames>
  <calcPr calcId="191028" fullPrecision="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14" l="1"/>
  <c r="L7" i="14"/>
  <c r="I7" i="14"/>
  <c r="J7" i="14" s="1"/>
  <c r="K16" i="14"/>
  <c r="L16" i="14" s="1"/>
  <c r="I16" i="14"/>
  <c r="J16" i="14" s="1"/>
  <c r="K15" i="14"/>
  <c r="L15" i="14" s="1"/>
  <c r="I15" i="14"/>
  <c r="J15" i="14"/>
  <c r="K14" i="14"/>
  <c r="L14" i="14" s="1"/>
  <c r="I14" i="14"/>
  <c r="J14" i="14"/>
  <c r="K13" i="14"/>
  <c r="L13" i="14" s="1"/>
  <c r="I13" i="14"/>
  <c r="J13" i="14"/>
  <c r="K12" i="14"/>
  <c r="L12" i="14" s="1"/>
  <c r="J12" i="14"/>
  <c r="K11" i="14"/>
  <c r="L11" i="14" s="1"/>
  <c r="K10" i="14"/>
  <c r="L10" i="14"/>
  <c r="J10" i="14"/>
  <c r="K9" i="14"/>
  <c r="L9" i="14"/>
  <c r="I9" i="14"/>
  <c r="J9" i="14"/>
  <c r="K8" i="14"/>
  <c r="L8" i="14" s="1"/>
  <c r="I8" i="14"/>
  <c r="J8" i="14"/>
  <c r="J9" i="11"/>
  <c r="I7" i="11"/>
  <c r="J12" i="11"/>
  <c r="I12" i="11"/>
  <c r="J11" i="11"/>
  <c r="I11" i="11"/>
  <c r="J10" i="11"/>
  <c r="I10" i="11"/>
  <c r="I9" i="11"/>
  <c r="J8" i="11"/>
  <c r="I8" i="11"/>
  <c r="J7" i="11"/>
  <c r="J6" i="11"/>
  <c r="I6" i="11"/>
</calcChain>
</file>

<file path=xl/sharedStrings.xml><?xml version="1.0" encoding="utf-8"?>
<sst xmlns="http://schemas.openxmlformats.org/spreadsheetml/2006/main" count="1230" uniqueCount="407">
  <si>
    <t>BACKUP Q1 2026</t>
  </si>
  <si>
    <t>DEUTSCHE TELEKOM</t>
  </si>
  <si>
    <t>Q1</t>
  </si>
  <si>
    <t>Check out our IR website www.telekom.com/investor-relations for:</t>
  </si>
  <si>
    <r>
      <rPr>
        <sz val="11"/>
        <color rgb="FFE20074"/>
        <rFont val="Wingdings"/>
        <charset val="2"/>
      </rPr>
      <t>§</t>
    </r>
    <r>
      <rPr>
        <sz val="11"/>
        <rFont val="Wingdings"/>
        <charset val="2"/>
      </rPr>
      <t xml:space="preserve"> </t>
    </r>
    <r>
      <rPr>
        <sz val="11"/>
        <rFont val="Tele-GroteskNor"/>
      </rPr>
      <t>This backup in .pdf and excel-format</t>
    </r>
  </si>
  <si>
    <r>
      <rPr>
        <sz val="11"/>
        <color rgb="FFE20074"/>
        <rFont val="Wingdings"/>
        <charset val="2"/>
      </rPr>
      <t>§</t>
    </r>
    <r>
      <rPr>
        <sz val="11"/>
        <rFont val="Wingdings"/>
        <charset val="2"/>
      </rPr>
      <t xml:space="preserve"> </t>
    </r>
    <r>
      <rPr>
        <sz val="11"/>
        <rFont val="Tele-GroteskNor"/>
      </rPr>
      <t>The IR calendar</t>
    </r>
  </si>
  <si>
    <r>
      <rPr>
        <sz val="11"/>
        <color rgb="FFE20074"/>
        <rFont val="Wingdings"/>
        <charset val="2"/>
      </rPr>
      <t xml:space="preserve">§ </t>
    </r>
    <r>
      <rPr>
        <sz val="11"/>
        <rFont val="Tele-GroteskNor"/>
      </rPr>
      <t>Detailed information for debt investors</t>
    </r>
  </si>
  <si>
    <r>
      <rPr>
        <sz val="11"/>
        <color rgb="FFE20074"/>
        <rFont val="Wingdings"/>
        <charset val="2"/>
      </rPr>
      <t xml:space="preserve">§ </t>
    </r>
    <r>
      <rPr>
        <sz val="11"/>
        <rFont val="Tele-GroteskNor"/>
      </rPr>
      <t>Shareholder structure</t>
    </r>
  </si>
  <si>
    <r>
      <rPr>
        <sz val="11"/>
        <color rgb="FFE20074"/>
        <rFont val="Wingdings"/>
        <charset val="2"/>
      </rPr>
      <t xml:space="preserve">§ </t>
    </r>
    <r>
      <rPr>
        <sz val="11"/>
        <rFont val="Tele-GroteskNor"/>
      </rPr>
      <t>Corporate governance</t>
    </r>
  </si>
  <si>
    <t>For further information on the business units please refer to:</t>
  </si>
  <si>
    <t>www.telekom.com</t>
  </si>
  <si>
    <t>www.telekom.de</t>
  </si>
  <si>
    <t>www.t-mobile.com</t>
  </si>
  <si>
    <t>www.t-systems.com</t>
  </si>
  <si>
    <t xml:space="preserve">Investor Relations, Bonn office </t>
  </si>
  <si>
    <t>Phone</t>
  </si>
  <si>
    <t xml:space="preserve">+49  228  181 - 8 88 80 </t>
  </si>
  <si>
    <t>Fax</t>
  </si>
  <si>
    <t xml:space="preserve">+49  228  181 - 8 88 99 </t>
  </si>
  <si>
    <t>E-Mail</t>
  </si>
  <si>
    <t>investor.relations@telekom.de</t>
  </si>
  <si>
    <t>The figures shown in this report were rounded in accordance with standard business rounding principles. As a result, the total indicated may not be equal to the precise sum of the individual figures.</t>
  </si>
  <si>
    <t>CONTENT</t>
  </si>
  <si>
    <t>GERMANY</t>
  </si>
  <si>
    <t>At a Glance</t>
  </si>
  <si>
    <t>Financials</t>
  </si>
  <si>
    <t>Operationals &amp; Mobile Communication KPIs</t>
  </si>
  <si>
    <t>DT GROUP</t>
  </si>
  <si>
    <t>Additional information</t>
  </si>
  <si>
    <t>23 - 24</t>
  </si>
  <si>
    <t>Adjusted for special factors</t>
  </si>
  <si>
    <t>As reported</t>
  </si>
  <si>
    <t>UNITED STATES</t>
  </si>
  <si>
    <t>EBITDA Reconciliation</t>
  </si>
  <si>
    <t>Special Factors in the consolidated income statement</t>
  </si>
  <si>
    <t xml:space="preserve">Operationals  </t>
  </si>
  <si>
    <t>27 - 28</t>
  </si>
  <si>
    <t>Consolidated statement of financial position</t>
  </si>
  <si>
    <t>10 - 11</t>
  </si>
  <si>
    <t>Maturity profile</t>
  </si>
  <si>
    <t>EUROPE</t>
  </si>
  <si>
    <t>Liquidity reserves</t>
  </si>
  <si>
    <t>Net debt</t>
  </si>
  <si>
    <t>Net debt development</t>
  </si>
  <si>
    <t>OTHER SEGMENTS</t>
  </si>
  <si>
    <t>Cash capex</t>
  </si>
  <si>
    <t>Group Development Financials</t>
  </si>
  <si>
    <t>Free cash flow</t>
  </si>
  <si>
    <t>System Solutions Financials</t>
  </si>
  <si>
    <t>Personnel</t>
  </si>
  <si>
    <t>GHS Financials</t>
  </si>
  <si>
    <t xml:space="preserve">Exchange rates </t>
  </si>
  <si>
    <t>GLOSSARY</t>
  </si>
  <si>
    <t>Back to Content</t>
  </si>
  <si>
    <t>AT A GLANCE</t>
  </si>
  <si>
    <t>Note</t>
  </si>
  <si>
    <t>Q1
2025
millions of €</t>
  </si>
  <si>
    <t>Q2
2025
millions of €</t>
  </si>
  <si>
    <t>Q3
2025
millions of €</t>
  </si>
  <si>
    <t>Q4
2025
millions of €</t>
  </si>
  <si>
    <t>FY
2025
millions of €</t>
  </si>
  <si>
    <t>Q1
2026
millions of €</t>
  </si>
  <si>
    <t>Change
%</t>
  </si>
  <si>
    <t>REVENUE</t>
  </si>
  <si>
    <t>Germany</t>
  </si>
  <si>
    <t>United States</t>
  </si>
  <si>
    <t>Europe</t>
  </si>
  <si>
    <t>Systems Solutions</t>
  </si>
  <si>
    <t>Group Development</t>
  </si>
  <si>
    <t>Group Headquarters &amp; Group Services</t>
  </si>
  <si>
    <t>Reconciliation</t>
  </si>
  <si>
    <t>NET REVENUE</t>
  </si>
  <si>
    <t>SERVICE REVENUE</t>
  </si>
  <si>
    <t>n.a.</t>
  </si>
  <si>
    <t>EBITDA (ADJUSTED FOR SPECIAL FACTORS)</t>
  </si>
  <si>
    <t xml:space="preserve">   Proportional EBITDA</t>
  </si>
  <si>
    <t>EBITDA AL (ADJUSTED FOR SPECIAL FACTORS)</t>
  </si>
  <si>
    <t xml:space="preserve">   Proportional EBITDA AL </t>
  </si>
  <si>
    <t>1 Due to the exclusion of voice transit revenues from service revenues (fixed service revenues) as of Q1/26, previously shown figures and growth rates have been re-stated.</t>
  </si>
  <si>
    <t>AT A GLANCE II</t>
  </si>
  <si>
    <t>EBITDA AL MARGIN (ADJUSTED FOR SPECIAL FACTORS) 
(EBITDA AL / TOTAL REVENUE)</t>
  </si>
  <si>
    <t>CASH CAPEX</t>
  </si>
  <si>
    <t>- thereof spectrum investment</t>
  </si>
  <si>
    <t>NET PROFIT (LOSS)</t>
  </si>
  <si>
    <t>adjusted for special factors</t>
  </si>
  <si>
    <t>as reported</t>
  </si>
  <si>
    <t>FREE CASH FLOW (BEFORE DIVIDEND PAYMENTS AND SPECTRUM INVESTMENT)</t>
  </si>
  <si>
    <t xml:space="preserve">   Proportional free cash flow</t>
  </si>
  <si>
    <t>FREE CASH FLOW AL (BEFORE DIVIDEND PAYMENTS AND SPECTRUM INVESTMENT)</t>
  </si>
  <si>
    <t xml:space="preserve">   Proportional free cash flow AL</t>
  </si>
  <si>
    <t>NET DEBT</t>
  </si>
  <si>
    <t>NET DEBT w/o Leases</t>
  </si>
  <si>
    <t>1 Amounts of payouts for property, plant and equipment and intangible assets excluding goodwill.</t>
  </si>
  <si>
    <t>2 Excluding cash outflows for investments by T-Mobile US in the acquisition of customer bases.</t>
  </si>
  <si>
    <t>DT</t>
  </si>
  <si>
    <t>10  - 11</t>
  </si>
  <si>
    <t>DT CONSOLIDATED INCOME STATEMENT</t>
  </si>
  <si>
    <t>ADJUSTED FOR SPECIAL FACTORS</t>
  </si>
  <si>
    <t>Other operating income</t>
  </si>
  <si>
    <t>Changes in inventories</t>
  </si>
  <si>
    <t>Own capitalized costs</t>
  </si>
  <si>
    <t>Goods and services purchased</t>
  </si>
  <si>
    <t>Personnel costs</t>
  </si>
  <si>
    <t>Other operating expenses</t>
  </si>
  <si>
    <t>Depreciation, amortization, and impairment losses</t>
  </si>
  <si>
    <t>PROFIT (LOSS) FROM OPERATIONS (EBIT)</t>
  </si>
  <si>
    <t>EBIT margin (EBIT / net revenue)</t>
  </si>
  <si>
    <t>%</t>
  </si>
  <si>
    <t>Profit (loss) from financial activities</t>
  </si>
  <si>
    <t>of which: finance costs</t>
  </si>
  <si>
    <t>PROFIT (LOSS) BEFORE INCOME TAXES (EBT)</t>
  </si>
  <si>
    <t>Income taxes</t>
  </si>
  <si>
    <t>PROFIT (LOSS) AFTER INCOME TAXES</t>
  </si>
  <si>
    <t>PROFIT (LOSS)</t>
  </si>
  <si>
    <t>Profit (loss) attributable to non-controlling interests</t>
  </si>
  <si>
    <t>AS REPORTED</t>
  </si>
  <si>
    <t>DT Group</t>
  </si>
  <si>
    <t>EBITDA RECONCILIATION</t>
  </si>
  <si>
    <t>+ Profit (loss) attributable to non-controlling interests</t>
  </si>
  <si>
    <t>= Profit (loss)</t>
  </si>
  <si>
    <t xml:space="preserve"> - Income taxes</t>
  </si>
  <si>
    <t>= Profit (loss) before income taxes = EBT</t>
  </si>
  <si>
    <t>- Profit (loss) from financial activities</t>
  </si>
  <si>
    <t>- Depreciation, amortization and impairment losses</t>
  </si>
  <si>
    <t>= EBITDA</t>
  </si>
  <si>
    <t>- Special factors affecting EBITDA</t>
  </si>
  <si>
    <t>= EBITDA ADJUSTED FOR SPECIAL FACTORS</t>
  </si>
  <si>
    <t>= EBITDA AL</t>
  </si>
  <si>
    <t>- Special factors affecting EBITDA AL</t>
  </si>
  <si>
    <t>= EBITDA AL ADJUSTED FOR SPECIAL FACTORS</t>
  </si>
  <si>
    <t xml:space="preserve">SPECIAL FACTORS IN THE CONSOLIDATED INCOME STATEMENT </t>
  </si>
  <si>
    <t>Consolidated Statement of Financial Position</t>
  </si>
  <si>
    <t>ASSETS</t>
  </si>
  <si>
    <t>Mar. 31
2025
millions of €</t>
  </si>
  <si>
    <t>Jun. 30
2025
millions of €</t>
  </si>
  <si>
    <t>Sep. 30
2025
millions of €</t>
  </si>
  <si>
    <t>Dec. 31
2025
millions of €</t>
  </si>
  <si>
    <t>Mar. 31
2026
millions of €</t>
  </si>
  <si>
    <t>Change compared to prior quarter %</t>
  </si>
  <si>
    <t>Change compared to prior year %</t>
  </si>
  <si>
    <t>CURRENT ASSETS</t>
  </si>
  <si>
    <t>Cash and cash equivalents</t>
  </si>
  <si>
    <t>Trade and other receivables</t>
  </si>
  <si>
    <t xml:space="preserve">Contract assets </t>
  </si>
  <si>
    <t>Current recoverable income taxes</t>
  </si>
  <si>
    <t>Other financial assets</t>
  </si>
  <si>
    <t>Inventories</t>
  </si>
  <si>
    <t>Current and non-current assets and 
disposal groups held for sale</t>
  </si>
  <si>
    <t>Other assets</t>
  </si>
  <si>
    <t>NON-CURRENT ASSETS</t>
  </si>
  <si>
    <t>Intangible assets</t>
  </si>
  <si>
    <t>Property, plant and equipment</t>
  </si>
  <si>
    <t xml:space="preserve">Right of Use assets </t>
  </si>
  <si>
    <t>Contract costs</t>
  </si>
  <si>
    <t>Investments accounted for using the equity method</t>
  </si>
  <si>
    <t>Deferred tax assets</t>
  </si>
  <si>
    <t>TOTAL ASSETS</t>
  </si>
  <si>
    <t>LIABILITIES AND SHAREHOLDERS' EQUITY</t>
  </si>
  <si>
    <t>LIABILITIES</t>
  </si>
  <si>
    <t>CURRENT LIABILITIES</t>
  </si>
  <si>
    <t>Financial liabilities</t>
  </si>
  <si>
    <t>Lease liabilities</t>
  </si>
  <si>
    <t>Trade and other payables</t>
  </si>
  <si>
    <t>Income tax liabilities</t>
  </si>
  <si>
    <t xml:space="preserve">Other provisions </t>
  </si>
  <si>
    <t>Liabilities directly associated with non-current assets and disposal groups held for sale</t>
  </si>
  <si>
    <t>Other liabilities</t>
  </si>
  <si>
    <t>Contract Liabilities</t>
  </si>
  <si>
    <t>NON-CURRENT LIABILITIES</t>
  </si>
  <si>
    <t>Provisions for pensions and other employee benefits</t>
  </si>
  <si>
    <t>Deferred tax liabilities</t>
  </si>
  <si>
    <t>SHAREHOLDERS' EQUITY</t>
  </si>
  <si>
    <t>Issued capital</t>
  </si>
  <si>
    <t>Capital reserves</t>
  </si>
  <si>
    <t>Retained earnings incl. carryforwards</t>
  </si>
  <si>
    <t>Total other comprehensive income</t>
  </si>
  <si>
    <t>Net profit (loss)</t>
  </si>
  <si>
    <t>Treasury shares</t>
  </si>
  <si>
    <t>Non-controlling interests</t>
  </si>
  <si>
    <t>TOTAL LIABILITIES AND SHAREHOLDERS' EQUITY</t>
  </si>
  <si>
    <t>DT GROUP EXCLUDING TMUS</t>
  </si>
  <si>
    <t>MATURITY PROFILE AS OF MARCH 31, 2026</t>
  </si>
  <si>
    <t>DT Group excluding TMUS</t>
  </si>
  <si>
    <t>STRONG LIQUIDITY PROFILE AS OF MARCH 31, 2026</t>
  </si>
  <si>
    <t>Change  compared to prior quarter %</t>
  </si>
  <si>
    <t>Change  compared to prior year %</t>
  </si>
  <si>
    <t>Bonds</t>
  </si>
  <si>
    <t>Other financial liabilities</t>
  </si>
  <si>
    <t>GROSS DEBT</t>
  </si>
  <si>
    <t>1 Including net debt reported under liabilities directly associated with non-current assets and disposal groups held for sale.</t>
  </si>
  <si>
    <r>
      <t xml:space="preserve">NET DEBT DEVELOPMENT Q1 2026 </t>
    </r>
    <r>
      <rPr>
        <vertAlign val="superscript"/>
        <sz val="24"/>
        <color rgb="FFE20074"/>
        <rFont val="Tele-GroteskNor"/>
      </rPr>
      <t>1</t>
    </r>
  </si>
  <si>
    <t>- thereof payments for the acquisition of customer bases by T-Mobile US</t>
  </si>
  <si>
    <t xml:space="preserve">    - spectrum investment US</t>
  </si>
  <si>
    <t xml:space="preserve">    - spectrum investment excl. US</t>
  </si>
  <si>
    <t>FREE CASH FLOW</t>
  </si>
  <si>
    <t>Depreciation, amortization and impairment losses</t>
  </si>
  <si>
    <t>Income tax expense/(benefit)</t>
  </si>
  <si>
    <t>Interest (income) and interest expenses</t>
  </si>
  <si>
    <t>Other financial (income) expense</t>
  </si>
  <si>
    <t xml:space="preserve">Share of (profit) loss of associates and joint ventures accounted for using the equity method                                                                                                                                                 </t>
  </si>
  <si>
    <t>(Profit) loss on the  disposal of fully consolidated subsidiaries and from sale of stakes accounted for using the equity method</t>
  </si>
  <si>
    <t>Other non-cash transactions</t>
  </si>
  <si>
    <t>(Gain) loss from the disposal of intangible assets and property, plant and equipment</t>
  </si>
  <si>
    <t>Change in assets carried as operating working capital</t>
  </si>
  <si>
    <t>Change in other operating assets</t>
  </si>
  <si>
    <t>Change in provisions</t>
  </si>
  <si>
    <t>Change in liabilities carried as working capital</t>
  </si>
  <si>
    <t>Change in other operating liabilities</t>
  </si>
  <si>
    <t>Income taxes received (paid)</t>
  </si>
  <si>
    <t>Dividends received</t>
  </si>
  <si>
    <t>Net payments from entering into or canceling interest rate swaps</t>
  </si>
  <si>
    <t>CASH GENERATED FROM OPERATIONS</t>
  </si>
  <si>
    <t>Interest received (paid)</t>
  </si>
  <si>
    <t xml:space="preserve">NET CASH FROM OPERATING ACTIVITIES </t>
  </si>
  <si>
    <t>Cash outflows for investments in 
(proceeds from disposal of)</t>
  </si>
  <si>
    <t>Spectrum investment</t>
  </si>
  <si>
    <t>Proceeds from the disposal of spectrum through the sale of spectrum licenses by T-Mobile US</t>
  </si>
  <si>
    <t>Payments for the acquisition of customer bases by T-Mobile US</t>
  </si>
  <si>
    <t>FREE CASH FLOW (BEFORE DIVIDEND PAYMENTS  AND SPECTRUM)</t>
  </si>
  <si>
    <t xml:space="preserve">FREE CASH FLOW AL (BEFORE DIVIDEND PAYMENTS  AND SPECTRUM) </t>
  </si>
  <si>
    <t>1 Excluding cash outflows for investments by T-Mobile US in the acquisition of customer bases.</t>
  </si>
  <si>
    <t>PERSONNEL</t>
  </si>
  <si>
    <t>AT REPORTING DATE</t>
  </si>
  <si>
    <t>Mar. 31
2025</t>
  </si>
  <si>
    <t>Jun. 30
2025</t>
  </si>
  <si>
    <t>Sep. 30
2025</t>
  </si>
  <si>
    <t>Dec. 31
2025</t>
  </si>
  <si>
    <t>Mar. 31
2026</t>
  </si>
  <si>
    <t>Change compared to 
prior quarter</t>
  </si>
  <si>
    <t>Change compared to 
prior year</t>
  </si>
  <si>
    <t>abs.</t>
  </si>
  <si>
    <t>of which: Domestic</t>
  </si>
  <si>
    <t>of which: Civil servants (in Germany, with an active service relationship)</t>
  </si>
  <si>
    <t>of which: International</t>
  </si>
  <si>
    <r>
      <t>Exchange rates</t>
    </r>
    <r>
      <rPr>
        <vertAlign val="superscript"/>
        <sz val="24"/>
        <color rgb="FFE20074"/>
        <rFont val="TeleGrotesk Headline Ultra"/>
      </rPr>
      <t>1</t>
    </r>
  </si>
  <si>
    <t>AVERAGE</t>
  </si>
  <si>
    <t>Q1
2025
1 €</t>
  </si>
  <si>
    <t>Q2
2025
1 €</t>
  </si>
  <si>
    <t>Q3
2025
1 €</t>
  </si>
  <si>
    <t>Q4
2025
1 €</t>
  </si>
  <si>
    <t>FY
2025
1 €</t>
  </si>
  <si>
    <t>Q1
2026
1 €</t>
  </si>
  <si>
    <t>US Dollar (USD)</t>
  </si>
  <si>
    <t>Czech korunas (CZK)</t>
  </si>
  <si>
    <t>Hungarian forints (HUF)</t>
  </si>
  <si>
    <t>Polish Zloty (PLN)</t>
  </si>
  <si>
    <t>Macedonian Denar (MKD)</t>
  </si>
  <si>
    <t>END OF PERIOD</t>
  </si>
  <si>
    <t>Mar. 31
2025
1 €</t>
  </si>
  <si>
    <t>Jun. 30
2025
1 €</t>
  </si>
  <si>
    <t>Sep. 30
2025
1 €</t>
  </si>
  <si>
    <t>Dec. 31
2025
1 €</t>
  </si>
  <si>
    <t>Mar. 31
2026
1 €</t>
  </si>
  <si>
    <t xml:space="preserve">1 Please note: the above quarterly and yearly average exchange rates are given as an indication only. </t>
  </si>
  <si>
    <t>FINANCIALS (ADJUSTED FOR SPECIAL FACTORS)</t>
  </si>
  <si>
    <t>TOTAL REVENUE</t>
  </si>
  <si>
    <t>EBITDA</t>
  </si>
  <si>
    <t>EBITDA margin (EBITDA / total revenue)</t>
  </si>
  <si>
    <t>EBITDA AL</t>
  </si>
  <si>
    <t>EBITDA AL margin (EBITDA AL / total revenues)</t>
  </si>
  <si>
    <t>Profit (loss) from operations = EBIT</t>
  </si>
  <si>
    <t>CASH CAPEX (before spectrum investment)</t>
  </si>
  <si>
    <t>FINANCIALS (AS REPORTED)</t>
  </si>
  <si>
    <t>of which Fixed Service Revenue</t>
  </si>
  <si>
    <t>of which Mobile Service Revenue</t>
  </si>
  <si>
    <t>1 As of January 1, 2026, a business unit has been shifted from segment Germany to segment T-Systems. Prior year figures were not adjusted.</t>
  </si>
  <si>
    <t>2 Due to the exclusion of voice transit revenues from service revenues (fixed service revenues) as of Q1/26, previously shown figures and growth rates have been re-stated.</t>
  </si>
  <si>
    <t>OPERATIONALS</t>
  </si>
  <si>
    <t>Q1
2025</t>
  </si>
  <si>
    <t>Q2
2025</t>
  </si>
  <si>
    <t>Q3
2025</t>
  </si>
  <si>
    <t>Q4
2025</t>
  </si>
  <si>
    <t>Q1
2026</t>
  </si>
  <si>
    <t>Change
%</t>
  </si>
  <si>
    <t>ACCESS LINES</t>
  </si>
  <si>
    <t>Fixed network</t>
  </si>
  <si>
    <t>('000)</t>
  </si>
  <si>
    <t>Broadband</t>
  </si>
  <si>
    <t>Fiber</t>
  </si>
  <si>
    <t>TV (incl. IPTV, SAT)</t>
  </si>
  <si>
    <t>Wholesale connections</t>
  </si>
  <si>
    <t xml:space="preserve">     Wholesale Broadband</t>
  </si>
  <si>
    <t xml:space="preserve">      thereof Fiber</t>
  </si>
  <si>
    <t xml:space="preserve">     ULLs</t>
  </si>
  <si>
    <t>MOBILE CUSTOMERS</t>
  </si>
  <si>
    <t>Total</t>
  </si>
  <si>
    <t>- contract</t>
  </si>
  <si>
    <t>- prepaid</t>
  </si>
  <si>
    <t/>
  </si>
  <si>
    <t>MOBILE COMMUNICATIONS</t>
  </si>
  <si>
    <t>FY
2025</t>
  </si>
  <si>
    <t>AVERAGE MONTHLY CHURN</t>
  </si>
  <si>
    <t>(%)</t>
  </si>
  <si>
    <t>ARPU</t>
  </si>
  <si>
    <t>(€)</t>
  </si>
  <si>
    <t>1  Figures do not add up.</t>
  </si>
  <si>
    <t xml:space="preserve">2  Sum of all FTTx accesses  (e.g. FTTC/VDSL, Vectoring and FTTH/B). </t>
  </si>
  <si>
    <t>REVENUE SPLIT - PRODUCTS</t>
  </si>
  <si>
    <t>FIXED SERVICE REVENUES</t>
  </si>
  <si>
    <t>of which Voice only customer revenues</t>
  </si>
  <si>
    <t>of which Broadband customer revenues</t>
  </si>
  <si>
    <t xml:space="preserve">     of which TV customer revenues</t>
  </si>
  <si>
    <t>of which Variable Revenues</t>
  </si>
  <si>
    <t>of which Wholesale Products</t>
  </si>
  <si>
    <t>of which Wholesale Access Revenues</t>
  </si>
  <si>
    <t>of which Other Wholesale Revenues</t>
  </si>
  <si>
    <t>MOBILE SERVICE REVENUES</t>
  </si>
  <si>
    <t>NON SERVICE REVENUES</t>
  </si>
  <si>
    <t>REVENUE SPLIT - SEGMENTS</t>
  </si>
  <si>
    <t>Consumer</t>
  </si>
  <si>
    <t>Business</t>
  </si>
  <si>
    <t>Wholesale</t>
  </si>
  <si>
    <t>Others</t>
  </si>
  <si>
    <t>3 Triple Play revenues only.</t>
  </si>
  <si>
    <t>FIXED NETWORK</t>
  </si>
  <si>
    <t>OVERVIEW DOM. TERMINATION &amp; WHOLESALE FEES (EXCL. VAT)</t>
  </si>
  <si>
    <r>
      <t>TERMINATION FEES IN CENT/MIN.</t>
    </r>
    <r>
      <rPr>
        <vertAlign val="superscript"/>
        <sz val="11"/>
        <color rgb="FFE20074"/>
        <rFont val="Tele-GroteskFet"/>
      </rPr>
      <t>1, 2,</t>
    </r>
    <r>
      <rPr>
        <sz val="11"/>
        <color rgb="FFE20074"/>
        <rFont val="Tele-GroteskFet"/>
      </rPr>
      <t xml:space="preserve"> </t>
    </r>
    <r>
      <rPr>
        <vertAlign val="superscript"/>
        <sz val="11"/>
        <color rgb="FFE20074"/>
        <rFont val="Tele-GroteskFet"/>
      </rPr>
      <t>3</t>
    </r>
  </si>
  <si>
    <t>OLD</t>
  </si>
  <si>
    <t>NEW</t>
  </si>
  <si>
    <t>0.05</t>
  </si>
  <si>
    <t>0.07</t>
  </si>
  <si>
    <t xml:space="preserve"> --</t>
  </si>
  <si>
    <t>entfallen</t>
  </si>
  <si>
    <r>
      <t xml:space="preserve">FULLY UNBUNDLED (“ULL“) </t>
    </r>
    <r>
      <rPr>
        <vertAlign val="superscript"/>
        <sz val="11"/>
        <color rgb="FFE20074"/>
        <rFont val="Tele-GroteskFet"/>
      </rPr>
      <t>8</t>
    </r>
  </si>
  <si>
    <t xml:space="preserve">Monthly fee </t>
  </si>
  <si>
    <r>
      <t xml:space="preserve">SUB-LOOP UNBUNDLED (“SLU“) </t>
    </r>
    <r>
      <rPr>
        <vertAlign val="superscript"/>
        <sz val="11"/>
        <color rgb="FFE20074"/>
        <rFont val="Tele-GroteskFet"/>
      </rPr>
      <t>8</t>
    </r>
  </si>
  <si>
    <t>Monthly fee</t>
  </si>
  <si>
    <r>
      <t>LAYER 2 BSA</t>
    </r>
    <r>
      <rPr>
        <vertAlign val="superscript"/>
        <sz val="11"/>
        <color rgb="FFE20074"/>
        <rFont val="Tele-GroteskFet"/>
      </rPr>
      <t xml:space="preserve"> 4, 5, 6, 7 </t>
    </r>
  </si>
  <si>
    <t>Old Kontingent Model</t>
  </si>
  <si>
    <t>New Commitment Model</t>
  </si>
  <si>
    <t>VDSL 50</t>
  </si>
  <si>
    <t>VDSL 100</t>
  </si>
  <si>
    <t>VDSL 250</t>
  </si>
  <si>
    <r>
      <t xml:space="preserve">LAYER 3 BSA </t>
    </r>
    <r>
      <rPr>
        <vertAlign val="superscript"/>
        <sz val="11"/>
        <color rgb="FFE20074"/>
        <rFont val="Tele-GroteskFet"/>
      </rPr>
      <t>5, 6, 7</t>
    </r>
  </si>
  <si>
    <t>EBITDA margin (EBITDA / total revenues)</t>
  </si>
  <si>
    <t>1 Excluding special factors affecting EBITDA of EUR 20mn in Q1/25, EUR 8mn in Q2/25, EUR (517mn) in Q3/25, EUR (372mn) in Q4/25, and EUR (567mn) in Q1/26.</t>
  </si>
  <si>
    <t>2 Adjusted by excluding spectrum purchases and cash outflows for the acquisition of customer bases of EUR 65mn in Q1/25, EUR 707mn in Q2/25, EUR 1380mn in Q3/25, EUR 18mn in Q4/25, and EUR 12mn in Q1/26.</t>
  </si>
  <si>
    <t>3 Excluding special factors affecting depreciation, amortization and impairment losses of EUR 1mn in Q1/25, EUR 6mn in Q2/25, EUR 8mn in Q3/25, EUR 112mn in Q4/25, and EUR 500mn in Q1/26.</t>
  </si>
  <si>
    <t>4 Includes revenues from providing recurring wireless, customer roaming, handset insurance services, advertising, and fiber.</t>
  </si>
  <si>
    <t>OPERATIONAL</t>
  </si>
  <si>
    <t>POSTPAID ACCOUNTS</t>
  </si>
  <si>
    <t>4,5,6,7,8</t>
  </si>
  <si>
    <t>POSTPAID NET ACCOUNT ADDITIONS</t>
  </si>
  <si>
    <t>AVERAGE MONTHLY POSTPAID ACCOUNT CHURN</t>
  </si>
  <si>
    <t>TOTAL REVENUES</t>
  </si>
  <si>
    <t>(€ million)</t>
  </si>
  <si>
    <t>EBITDA margin (adjusted for special factors) 
(EBITDA / total revenue)</t>
  </si>
  <si>
    <t>EBITDA margin (adjusted for special factors) 
(EBITDA / service revenue)</t>
  </si>
  <si>
    <t>EBITDA AL margin (adjusted for special factors) 
(EBITDA AL / total revenue)</t>
  </si>
  <si>
    <t>ARPA POSTPAID</t>
  </si>
  <si>
    <t>CASH CAPEX (ADJUSTED FOR SPECIAL FACTORS)</t>
  </si>
  <si>
    <t>1 Includes revenues from providing recurring wireless, customer roaming, handset insurance services, advertising, and fiber.</t>
  </si>
  <si>
    <t>2 Excluding special factors affecting EBITDA of EUR 20mn in Q1/25, EUR 8mn in Q2/25, EUR (517mn) in Q3/25, EUR (372mn) in Q4/25, and EUR (567mn) in Q1/26.</t>
  </si>
  <si>
    <t>3 Adjusted by excluding spectrum purchases and cash outflows for the acquisition of customer bases of EUR 65mn in Q1/25, EUR 707mn in Q2/25, EUR 1380mn in Q3/25, EUR 18mn in Q4/25, and EUR 12mn in Q1/26.</t>
  </si>
  <si>
    <t>4 In the first quarter of 2026, we recognized a base adjustment to decrease postpaid accounts by 18 thousand, primarily due to combining certain business accounts that have multiple billing account numbers. The base adjustment had no impact on postpaid net account additions.</t>
  </si>
  <si>
    <t>5 In the third quarter of 2025, we acquired 1.4 million postpaid accounts through the UScellular Acquisition, which includes the impact of certain base adjustments to align the policies of UScellular and T-Mobile.</t>
  </si>
  <si>
    <t>6 In the third quarter of 2025, we acquired 633 thousand postpaid accounts from Metronet and other acquisitions.</t>
  </si>
  <si>
    <t>7 In the second quarter of 2025, we acquired 85 thousand postpaid accounts from Lumos.</t>
  </si>
  <si>
    <t>8 In the first quarter of 2026, the United States operating segment began reporting the total number of postpaid accounts instead of the total number of postpaid and prepaid customers. Prior-year comparatives were adjusted retrospectively.</t>
  </si>
  <si>
    <t>OPERATIONAL IN US-$</t>
  </si>
  <si>
    <t>(USD million)</t>
  </si>
  <si>
    <t>2 Excluding special factors affecting EBITDA of USD 20mn in Q1/25, USD 7mn in Q2/25, USD (606mn) in Q3/25, USD (434mn) in Q4/25 and USD (664mn) in Q1/26.</t>
  </si>
  <si>
    <t>3 Adjusted by excluding spectrum purchases and cash outflows for the acquisition of customer bases of USD 68mn in Q1/25, USD 810mn in Q2/25, USD 1605mn in Q3/25, USD 21mn in Q4/25 and USD 14mn in Q1/26.</t>
  </si>
  <si>
    <t>6 In the third quarter of 2025, we acquired 633 thous postpaid accounts from Metronet and other acquisitions.</t>
  </si>
  <si>
    <t>EBITDA AL margin (EBITDA AL / total revenue)</t>
  </si>
  <si>
    <t>1 Special factors affecting EBITDA: EUR 22mn in Q1/25, EUR 36mn in Q2/25, EUR 14mn in Q3/25, EUR 52mn in Q4/25 and EUR 24mn in Q1/26.</t>
  </si>
  <si>
    <t>2 Special factors affecting EBIT: EUR +22mn in Q1/25 (thereof EUR +22mn from EBITDA), EUR +53mn in Q2/25 (thereof EUR +36mn from EBITDA), EUR +19mn in Q3/25 (thereof EUR +14mn from EBITDA), EUR +52mn in Q4/25 (thereof EUR +52mn from EBITDA) and EUR +24mn in Q1/26 (thereof EUR +24mn from EBITDA).</t>
  </si>
  <si>
    <t>3 Spectrum: EUR 4mn in Slovakia in Q4/24, EUR 1mn in Croatia in Q1/25 EUR 71mn in Poland in Q1/25, EUR 34mn in Slovakia in Q2/25, EUR 113mn in Poland in Q2/25, EUR 1mn in Croatia in Q3/25, EUR 1mn in Slovakia in Q4/25, EUR 110mn in Poland in Q1/26 and EUR 1mn in Croatia in Q1/26.</t>
  </si>
  <si>
    <t>4 Due to the exclusion of voice transit revenues from service revenues (fixed service revenues) as of Q1/26, previously shown figures and growth rates have been re-stated.</t>
  </si>
  <si>
    <t>GROUP DEVELOPMENT</t>
  </si>
  <si>
    <t>1 Primarily includes a subsequent deconsolidation gain in the second quarter of 2025 related to the disposal of an investment in the 2017 financial year.</t>
  </si>
  <si>
    <t xml:space="preserve">SYSTEMS SOLUTIONS </t>
  </si>
  <si>
    <t>International Revenue</t>
  </si>
  <si>
    <t>EBIT MARGIN</t>
  </si>
  <si>
    <t>ORDER ENTRY</t>
  </si>
  <si>
    <r>
      <t xml:space="preserve">Group Headquarters </t>
    </r>
    <r>
      <rPr>
        <b/>
        <sz val="24"/>
        <color rgb="FFE20074"/>
        <rFont val="TeleGrotesk Headline Ultra"/>
      </rPr>
      <t>&amp;</t>
    </r>
    <r>
      <rPr>
        <sz val="24"/>
        <color rgb="FFE20074"/>
        <rFont val="TeleGrotesk Headline Ultra"/>
      </rPr>
      <t xml:space="preserve"> Group Services</t>
    </r>
  </si>
  <si>
    <t>GLOSSARY AND DISCLAIMER</t>
  </si>
  <si>
    <t xml:space="preserve">In addition to financial information presented in accordance with IFRS, this presentation contains non-GAAP financial measures, </t>
  </si>
  <si>
    <t>such as ...</t>
  </si>
  <si>
    <t xml:space="preserve">which is defined as ... </t>
  </si>
  <si>
    <t>EBIT</t>
  </si>
  <si>
    <t>Abbreviation for EARNINGS BEFORE INTEREST AND TAXES. EBIT is equivalent to the P&amp;L-line "Profit from operations".</t>
  </si>
  <si>
    <t>Adj. EBIT</t>
  </si>
  <si>
    <t>EBIT adjusted for special factors.</t>
  </si>
  <si>
    <t>EBT</t>
  </si>
  <si>
    <t>Abbreviation for EARNINGS BEFORE TAXES. EBT is equivalent to the P&amp;L-line "Profit before income taxes".</t>
  </si>
  <si>
    <t>Adj. EBT</t>
  </si>
  <si>
    <t>EBT adjusted for special factors.</t>
  </si>
  <si>
    <t>Abbreviation for EARNINGS BEFORE INTEREST, TAXES, DEPRECIATION AND AMORTIZATION. EBITDA is equivalent to EBIT before Depreciation and Amortization. Depreciation and Amortization is not a line in the P&amp;L but provided in the notes as "Other disclosures".</t>
  </si>
  <si>
    <t>Adj. EBITDA</t>
  </si>
  <si>
    <t>EBITDA adjusted for special factors.</t>
  </si>
  <si>
    <t>Abbreviation for EARNINGS BEFORE INTEREST, TAX, DEPRECIATION AND AMORTIZATION after leases.</t>
  </si>
  <si>
    <t>Special factors</t>
  </si>
  <si>
    <t>Special factors impair the comparability of the results with previous periods. Details on the special factors are given for the group and each operating segment.</t>
  </si>
  <si>
    <t>Cash outflows for investments in intangible assets (excluding goodwill) and property, plant and equipment.</t>
  </si>
  <si>
    <t>Net cash from operating activities minus net cash outflows for investments in intangible assets (excluding goodwill) and property, plant and equipment.</t>
  </si>
  <si>
    <t>Free cash flow AL</t>
  </si>
  <si>
    <t>Net cash from operating activities minus net cash outflows for investments in intangible assets (excluding goodwill) and property, plant and equipment after leasses.</t>
  </si>
  <si>
    <t>Gross debt</t>
  </si>
  <si>
    <t>Gross debt includes not only bonds and liabilities to banks, but also liabilities to non-banks from promissory notes, lease liabilities, liabilities arising from ABS transactions (capital market liabilities), liabilities from derivatives and cash collateral.</t>
  </si>
  <si>
    <t>Net debt is calculated by deducting cash and cash equivalents as well as financial assets classified as held for trading and available for sale (due ≤ 1 year). In addition, receivables from derivatives and other financial assets are deducted from gross debt.</t>
  </si>
  <si>
    <t>Net debt w/o Leases</t>
  </si>
  <si>
    <t>Net debt without leases</t>
  </si>
  <si>
    <t>not applicable</t>
  </si>
  <si>
    <t>Abbreviation for AVERAGE REVENUE PER USER. Calculation: Service fee, as well as voice, non voice, roaming and visitor revenues, divided by the average number of customers in the period. Visitor revenues are allocated exclusively to contract customers.</t>
  </si>
  <si>
    <t>The figures in this presentation are unaudited. These and the other non-GAAP financial measures used by Deutsche Telekom are derived from our IFRS financial information but do not</t>
  </si>
  <si>
    <t>comply with IFRS and should not be viewed as a substitute for our IFRS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3" formatCode="_-* #,##0.00_-;\-* #,##0.00_-;_-* &quot;-&quot;??_-;_-@_-"/>
    <numFmt numFmtId="164" formatCode="_(* #,##0.00_);_(* \(#,##0.00\);_(* &quot;-&quot;??_);_(@_)"/>
    <numFmt numFmtId="165" formatCode="#,##0;\(#,##0\);0"/>
    <numFmt numFmtId="166" formatCode="0.0;\(0.0\);0.0"/>
    <numFmt numFmtId="167" formatCode="0.0;\(0.0\);&quot;n.a.&quot;"/>
    <numFmt numFmtId="168" formatCode="#,##0;\(#,##0\)"/>
    <numFmt numFmtId="169" formatCode="#,##0.0"/>
    <numFmt numFmtId="170" formatCode="0.0\p;\(0.0\p\);0.0\p"/>
    <numFmt numFmtId="171" formatCode="0.0"/>
    <numFmt numFmtId="172" formatCode="0.0%;\(0.0%\);0.0%"/>
    <numFmt numFmtId="173" formatCode="&quot;$&quot;#,##0_%_);\(&quot;$&quot;#,##0\)_%;&quot;$&quot;#,##0_%_);@_$_)"/>
    <numFmt numFmtId="174" formatCode="m/d/yy_%_)"/>
    <numFmt numFmtId="175" formatCode="#,##0.00000;\(#,##0.00000\)"/>
    <numFmt numFmtId="176" formatCode="#,##0.0;\(#,##0.0\);0.0"/>
    <numFmt numFmtId="177" formatCode="#,##0\ \ "/>
    <numFmt numFmtId="178" formatCode="d\.m\.yy\ h:mm"/>
    <numFmt numFmtId="179" formatCode="_-* #,##0.00\ [$€-1]_-;\-* #,##0.00\ [$€-1]_-;_-* &quot;-&quot;??\ [$€-1]_-"/>
    <numFmt numFmtId="180" formatCode="0.00_)"/>
    <numFmt numFmtId="181" formatCode="0%\);[Red]\(0%"/>
    <numFmt numFmtId="182" formatCode="###,000"/>
    <numFmt numFmtId="183" formatCode="#,##0.000;\(#,##0.000\)"/>
    <numFmt numFmtId="184" formatCode="_-* #,##0.00\ _€_-;\-* #,##0.00\ _€_-;_-* &quot;-&quot;??\ _€_-;_-@_-"/>
    <numFmt numFmtId="185" formatCode="#,##0.0;\(#,##0.0\)"/>
    <numFmt numFmtId="186" formatCode="0;\(0\)"/>
    <numFmt numFmtId="187" formatCode="0.0%"/>
    <numFmt numFmtId="188" formatCode="_(* #,##0.0_);_(* \(#,##0.0\);_(* &quot;-&quot;??_);_(@_)"/>
    <numFmt numFmtId="189" formatCode="0.000"/>
  </numFmts>
  <fonts count="142">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font>
    <font>
      <sz val="24"/>
      <color theme="5"/>
      <name val="Tele-GroteskUlt"/>
    </font>
    <font>
      <sz val="24"/>
      <color rgb="FFE20074"/>
      <name val="Tele-GroteskUlt"/>
    </font>
    <font>
      <b/>
      <sz val="20"/>
      <color indexed="24"/>
      <name val="Tele-GroteskNor"/>
    </font>
    <font>
      <sz val="24"/>
      <color theme="5"/>
      <name val="Tele-GroteskNor"/>
    </font>
    <font>
      <sz val="24"/>
      <color rgb="FFE20074"/>
      <name val="Tele-GroteskNor"/>
    </font>
    <font>
      <b/>
      <sz val="20"/>
      <color indexed="22"/>
      <name val="Tele-GroteskNor"/>
    </font>
    <font>
      <sz val="11"/>
      <name val="Tele-GroteskNor"/>
    </font>
    <font>
      <sz val="10"/>
      <name val="Tele-GroteskNor"/>
    </font>
    <font>
      <sz val="11"/>
      <color indexed="24"/>
      <name val="Tele-GroteskFet"/>
    </font>
    <font>
      <sz val="11"/>
      <color rgb="FFE20074"/>
      <name val="Tele-GroteskFet"/>
    </font>
    <font>
      <sz val="11"/>
      <name val="Tele-GroteskFet"/>
    </font>
    <font>
      <sz val="10"/>
      <color theme="1"/>
      <name val="Calibri"/>
      <family val="2"/>
      <scheme val="minor"/>
    </font>
    <font>
      <sz val="10"/>
      <name val="Calibri"/>
      <family val="2"/>
      <scheme val="minor"/>
    </font>
    <font>
      <sz val="11"/>
      <color theme="5"/>
      <name val="Tele-GroteskFet"/>
    </font>
    <font>
      <b/>
      <sz val="10"/>
      <name val="Arial"/>
      <family val="2"/>
    </font>
    <font>
      <i/>
      <sz val="10"/>
      <name val="Arial"/>
      <family val="2"/>
    </font>
    <font>
      <sz val="8"/>
      <name val="Arial"/>
      <family val="2"/>
    </font>
    <font>
      <sz val="10"/>
      <name val="Helv"/>
    </font>
    <font>
      <sz val="11"/>
      <color theme="1"/>
      <name val="Calibri"/>
      <family val="2"/>
      <scheme val="minor"/>
    </font>
    <font>
      <sz val="24"/>
      <color rgb="FFE20074"/>
      <name val="TeleGrotesk Headline Ultra"/>
    </font>
    <font>
      <sz val="10"/>
      <color rgb="FFFF0000"/>
      <name val="Calibri"/>
      <family val="2"/>
      <scheme val="minor"/>
    </font>
    <font>
      <sz val="10"/>
      <name val="Helv"/>
      <charset val="204"/>
    </font>
    <font>
      <sz val="11"/>
      <name val="Arial"/>
      <family val="2"/>
    </font>
    <font>
      <sz val="11"/>
      <color rgb="FFFF0000"/>
      <name val="Tele-GroteskNor"/>
    </font>
    <font>
      <sz val="10"/>
      <color theme="1"/>
      <name val="Tele-GroteskNor"/>
    </font>
    <font>
      <sz val="10"/>
      <color theme="1"/>
      <name val="Tele-GroteskFet"/>
    </font>
    <font>
      <sz val="11"/>
      <color theme="1"/>
      <name val="Tele-GroteskNor"/>
    </font>
    <font>
      <sz val="9"/>
      <name val="Tele-GroteskNor"/>
    </font>
    <font>
      <sz val="20"/>
      <color indexed="24"/>
      <name val="Tele-GroteskNor"/>
    </font>
    <font>
      <sz val="20"/>
      <color indexed="24"/>
      <name val="Tele-GroteskUlt"/>
    </font>
    <font>
      <sz val="20"/>
      <color indexed="24"/>
      <name val="Tele-GroteskFet"/>
    </font>
    <font>
      <sz val="10"/>
      <color indexed="24"/>
      <name val="Tele-GroteskFet"/>
    </font>
    <font>
      <sz val="11"/>
      <color indexed="8"/>
      <name val="Tele-GroteskFet"/>
    </font>
    <font>
      <sz val="13"/>
      <color indexed="23"/>
      <name val="Tele-GroteskNor"/>
    </font>
    <font>
      <sz val="11"/>
      <color theme="0"/>
      <name val="Tele-GroteskFet"/>
    </font>
    <font>
      <sz val="36"/>
      <color rgb="FFE20074"/>
      <name val="TeleGrotesk Headline Ultra"/>
    </font>
    <font>
      <sz val="36"/>
      <color rgb="FFE20074"/>
      <name val="TeleGrotesk Headline"/>
    </font>
    <font>
      <sz val="11"/>
      <name val="Wingdings"/>
      <charset val="2"/>
    </font>
    <font>
      <sz val="11"/>
      <color rgb="FFE20074"/>
      <name val="Wingdings"/>
      <charset val="2"/>
    </font>
    <font>
      <sz val="10"/>
      <name val="Tele-GroteskFet"/>
    </font>
    <font>
      <sz val="8"/>
      <name val="Tele-GroteskNor"/>
    </font>
    <font>
      <sz val="13"/>
      <color indexed="8"/>
      <name val="Tele-GroteskNor"/>
    </font>
    <font>
      <sz val="12"/>
      <color theme="0"/>
      <name val="Tele-GroteskNor"/>
    </font>
    <font>
      <sz val="28"/>
      <name val="Tele-GroteskFet"/>
    </font>
    <font>
      <sz val="28"/>
      <color indexed="29"/>
      <name val="Tele-GroteskFet"/>
    </font>
    <font>
      <sz val="13"/>
      <color rgb="FFE20074"/>
      <name val="Tele-GroteskFet"/>
    </font>
    <font>
      <sz val="13"/>
      <name val="Tele-GroteskNor"/>
    </font>
    <font>
      <sz val="13"/>
      <color theme="0" tint="-0.499984740745262"/>
      <name val="Tele-GroteskNor"/>
    </font>
    <font>
      <b/>
      <sz val="13"/>
      <color indexed="8"/>
      <name val="Tele-GroteskNor"/>
    </font>
    <font>
      <vertAlign val="superscript"/>
      <sz val="24"/>
      <color rgb="FFE20074"/>
      <name val="TeleGrotesk Headline Ultra"/>
    </font>
    <font>
      <b/>
      <i/>
      <sz val="10"/>
      <name val="Arial"/>
      <family val="2"/>
    </font>
    <font>
      <b/>
      <i/>
      <sz val="9"/>
      <name val="Arial"/>
      <family val="2"/>
    </font>
    <font>
      <b/>
      <sz val="9"/>
      <name val="Arial"/>
      <family val="2"/>
    </font>
    <font>
      <sz val="10"/>
      <name val="CorpoS"/>
      <family val="2"/>
      <charset val="238"/>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0"/>
      <color indexed="23"/>
      <name val="Arial"/>
      <family val="2"/>
    </font>
    <font>
      <sz val="11"/>
      <color indexed="60"/>
      <name val="Calibri"/>
      <family val="2"/>
    </font>
    <font>
      <b/>
      <i/>
      <sz val="16"/>
      <name val="Helv"/>
    </font>
    <font>
      <sz val="12"/>
      <name val="Courier New"/>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20"/>
      <name val="Calibri"/>
      <family val="2"/>
    </font>
    <font>
      <b/>
      <sz val="12"/>
      <color indexed="20"/>
      <name val="Arial"/>
      <family val="2"/>
    </font>
    <font>
      <sz val="9"/>
      <color indexed="20"/>
      <name val="Arial"/>
      <family val="2"/>
    </font>
    <font>
      <b/>
      <sz val="14"/>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indexed="52"/>
      <name val="Calibri"/>
      <family val="2"/>
    </font>
    <font>
      <sz val="11"/>
      <color indexed="10"/>
      <name val="Calibri"/>
      <family val="2"/>
    </font>
    <font>
      <b/>
      <sz val="11"/>
      <color indexed="9"/>
      <name val="Calibri"/>
      <family val="2"/>
    </font>
    <font>
      <b/>
      <sz val="11"/>
      <color indexed="17"/>
      <name val="Calibri"/>
      <family val="2"/>
    </font>
    <font>
      <sz val="11"/>
      <color indexed="48"/>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37"/>
      <name val="Calibri"/>
      <family val="2"/>
    </font>
    <font>
      <b/>
      <sz val="15"/>
      <color indexed="62"/>
      <name val="Calibri"/>
      <family val="2"/>
    </font>
    <font>
      <b/>
      <sz val="13"/>
      <color indexed="62"/>
      <name val="Calibri"/>
      <family val="2"/>
    </font>
    <font>
      <b/>
      <sz val="11"/>
      <color indexed="62"/>
      <name val="Calibri"/>
      <family val="2"/>
    </font>
    <font>
      <sz val="11"/>
      <color indexed="14"/>
      <name val="Calibri"/>
      <family val="2"/>
    </font>
    <font>
      <sz val="8"/>
      <color rgb="FF000000"/>
      <name val="Arial"/>
      <family val="2"/>
    </font>
    <font>
      <sz val="8"/>
      <color rgb="FF1F497D"/>
      <name val="Verdana"/>
      <family val="2"/>
    </font>
    <font>
      <sz val="8"/>
      <color rgb="FFDBE5F1"/>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name val="CorpoS"/>
      <family val="2"/>
      <charset val="238"/>
    </font>
    <font>
      <b/>
      <sz val="8"/>
      <color rgb="FF000000"/>
      <name val="Verdana"/>
      <family val="2"/>
    </font>
    <font>
      <sz val="11"/>
      <color rgb="FF000000"/>
      <name val="Tele-GroteskNCFet"/>
    </font>
    <font>
      <sz val="10"/>
      <color rgb="FF000000"/>
      <name val="Tele-GroteskHal"/>
    </font>
    <font>
      <sz val="8"/>
      <name val="Calibri"/>
      <family val="2"/>
      <scheme val="minor"/>
    </font>
    <font>
      <strike/>
      <sz val="13"/>
      <color theme="0" tint="-0.499984740745262"/>
      <name val="Tele-GroteskNor"/>
    </font>
    <font>
      <sz val="13"/>
      <color theme="1"/>
      <name val="Tele-GroteskNor"/>
    </font>
    <font>
      <u/>
      <sz val="11"/>
      <color rgb="FFE20074"/>
      <name val="Tele-GroteskUlt"/>
    </font>
    <font>
      <sz val="11"/>
      <color indexed="8"/>
      <name val="Arial"/>
      <family val="2"/>
    </font>
    <font>
      <b/>
      <sz val="18"/>
      <color rgb="FF0070C0"/>
      <name val="Calibri"/>
      <family val="2"/>
      <scheme val="minor"/>
    </font>
    <font>
      <sz val="10"/>
      <color theme="5" tint="0.39997558519241921"/>
      <name val="Arial"/>
      <family val="2"/>
    </font>
    <font>
      <vertAlign val="superscript"/>
      <sz val="24"/>
      <color rgb="FFE20074"/>
      <name val="Tele-GroteskNor"/>
    </font>
    <font>
      <b/>
      <i/>
      <sz val="10"/>
      <color rgb="FF0070C0"/>
      <name val="Calibri"/>
      <family val="2"/>
      <scheme val="minor"/>
    </font>
    <font>
      <i/>
      <sz val="11"/>
      <color rgb="FFFF0000"/>
      <name val="Tele-GroteskNor"/>
    </font>
    <font>
      <b/>
      <sz val="11"/>
      <color rgb="FFFF0000"/>
      <name val="Tele-GroteskFet"/>
    </font>
    <font>
      <sz val="11"/>
      <color theme="1"/>
      <name val="Tele-GroteskFet"/>
    </font>
    <font>
      <sz val="20"/>
      <name val="Tele-GroteskNor"/>
    </font>
    <font>
      <vertAlign val="superscript"/>
      <sz val="11"/>
      <color rgb="FFE20074"/>
      <name val="Tele-GroteskFet"/>
    </font>
    <font>
      <sz val="11"/>
      <color rgb="FF00B0F0"/>
      <name val="Calibri"/>
      <family val="2"/>
      <scheme val="minor"/>
    </font>
    <font>
      <u/>
      <sz val="11"/>
      <name val="Tele-GroteskNor"/>
    </font>
    <font>
      <b/>
      <sz val="24"/>
      <color rgb="FFE20074"/>
      <name val="TeleGrotesk Headline Ultra"/>
    </font>
    <font>
      <sz val="18"/>
      <name val="Tele-Antiqua"/>
    </font>
    <font>
      <sz val="18"/>
      <color indexed="41"/>
      <name val="Tele-Antiqua"/>
    </font>
    <font>
      <sz val="11"/>
      <color indexed="8"/>
      <name val="Tele-GroteskNor"/>
    </font>
  </fonts>
  <fills count="98">
    <fill>
      <patternFill patternType="none"/>
    </fill>
    <fill>
      <patternFill patternType="gray125"/>
    </fill>
    <fill>
      <patternFill patternType="solid">
        <fgColor indexed="9"/>
        <bgColor indexed="64"/>
      </patternFill>
    </fill>
    <fill>
      <patternFill patternType="solid">
        <fgColor rgb="FFCCCCCC"/>
        <bgColor indexed="64"/>
      </patternFill>
    </fill>
    <fill>
      <patternFill patternType="solid">
        <fgColor indexed="22"/>
        <bgColor indexed="64"/>
      </patternFill>
    </fill>
    <fill>
      <patternFill patternType="solid">
        <fgColor rgb="FFE20074"/>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5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20"/>
      </patternFill>
    </fill>
    <fill>
      <patternFill patternType="solid">
        <fgColor indexed="60"/>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DBF"/>
        <bgColor rgb="FFFFFFFF"/>
      </patternFill>
    </fill>
    <fill>
      <patternFill patternType="solid">
        <fgColor rgb="FFDEDEDE"/>
      </patternFill>
    </fill>
    <fill>
      <patternFill patternType="solid">
        <fgColor rgb="FFFDE9D9"/>
        <bgColor rgb="FF000000"/>
      </patternFill>
    </fill>
    <fill>
      <patternFill patternType="solid">
        <fgColor rgb="FFFCD5B4"/>
        <bgColor rgb="FF000000"/>
      </patternFill>
    </fill>
    <fill>
      <patternFill patternType="solid">
        <fgColor rgb="FFFAC090"/>
        <bgColor rgb="FF000000"/>
      </patternFill>
    </fill>
    <fill>
      <gradientFill degree="90">
        <stop position="0">
          <color rgb="FFDDE2E7"/>
        </stop>
        <stop position="1">
          <color rgb="FFCED3D8"/>
        </stop>
      </gradientFill>
    </fill>
    <fill>
      <patternFill patternType="solid">
        <fgColor rgb="FFD5E3F2"/>
        <bgColor rgb="FF000000"/>
      </patternFill>
    </fill>
    <fill>
      <patternFill patternType="solid">
        <fgColor rgb="FFE1E7F5"/>
        <bgColor rgb="FF000000"/>
      </patternFill>
    </fill>
    <fill>
      <gradientFill degree="90">
        <stop position="0">
          <color rgb="FFF7F7F7"/>
        </stop>
        <stop position="1">
          <color rgb="FFFCFCFC"/>
        </stop>
      </gradientFill>
    </fill>
  </fills>
  <borders count="158">
    <border>
      <left/>
      <right/>
      <top/>
      <bottom/>
      <diagonal/>
    </border>
    <border>
      <left style="thick">
        <color indexed="9"/>
      </left>
      <right/>
      <top/>
      <bottom/>
      <diagonal/>
    </border>
    <border>
      <left style="thick">
        <color indexed="9"/>
      </left>
      <right style="thick">
        <color indexed="9"/>
      </right>
      <top/>
      <bottom/>
      <diagonal/>
    </border>
    <border>
      <left/>
      <right style="thick">
        <color indexed="9"/>
      </right>
      <top/>
      <bottom/>
      <diagonal/>
    </border>
    <border>
      <left/>
      <right style="thick">
        <color indexed="9"/>
      </right>
      <top/>
      <bottom style="thin">
        <color indexed="64"/>
      </bottom>
      <diagonal/>
    </border>
    <border>
      <left/>
      <right/>
      <top style="thin">
        <color auto="1"/>
      </top>
      <bottom/>
      <diagonal/>
    </border>
    <border>
      <left/>
      <right style="thick">
        <color theme="0"/>
      </right>
      <top/>
      <bottom/>
      <diagonal/>
    </border>
    <border>
      <left style="thick">
        <color theme="0"/>
      </left>
      <right/>
      <top/>
      <bottom/>
      <diagonal/>
    </border>
    <border>
      <left style="thick">
        <color indexed="9"/>
      </left>
      <right/>
      <top style="thin">
        <color indexed="64"/>
      </top>
      <bottom/>
      <diagonal/>
    </border>
    <border>
      <left style="thick">
        <color theme="0"/>
      </left>
      <right style="thick">
        <color indexed="9"/>
      </right>
      <top/>
      <bottom/>
      <diagonal/>
    </border>
    <border>
      <left style="thick">
        <color theme="0"/>
      </left>
      <right style="thick">
        <color indexed="9"/>
      </right>
      <top style="thin">
        <color indexed="64"/>
      </top>
      <bottom style="thin">
        <color indexed="64"/>
      </bottom>
      <diagonal/>
    </border>
    <border>
      <left/>
      <right/>
      <top style="thin">
        <color indexed="64"/>
      </top>
      <bottom style="thin">
        <color indexed="64"/>
      </bottom>
      <diagonal/>
    </border>
    <border>
      <left style="thick">
        <color theme="0"/>
      </left>
      <right/>
      <top style="thin">
        <color indexed="64"/>
      </top>
      <bottom style="thin">
        <color auto="1"/>
      </bottom>
      <diagonal/>
    </border>
    <border>
      <left/>
      <right style="thick">
        <color theme="0"/>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medium">
        <color indexed="64"/>
      </right>
      <top/>
      <bottom style="medium">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hair">
        <color rgb="FFC0C0C0"/>
      </left>
      <right style="hair">
        <color rgb="FFC0C0C0"/>
      </right>
      <top style="hair">
        <color rgb="FFC0C0C0"/>
      </top>
      <bottom style="hair">
        <color rgb="FFC0C0C0"/>
      </bottom>
      <diagonal/>
    </border>
    <border>
      <left style="hair">
        <color rgb="FF808080"/>
      </left>
      <right style="hair">
        <color rgb="FF808080"/>
      </right>
      <top style="hair">
        <color rgb="FF808080"/>
      </top>
      <bottom style="hair">
        <color rgb="FF808080"/>
      </bottom>
      <diagonal/>
    </border>
    <border>
      <left style="thick">
        <color indexed="9"/>
      </left>
      <right/>
      <top/>
      <bottom style="thin">
        <color auto="1"/>
      </bottom>
      <diagonal/>
    </border>
    <border>
      <left/>
      <right/>
      <top/>
      <bottom style="thin">
        <color auto="1"/>
      </bottom>
      <diagonal/>
    </border>
    <border>
      <left/>
      <right/>
      <top style="thin">
        <color indexed="64"/>
      </top>
      <bottom style="thin">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style="thin">
        <color indexed="64"/>
      </bottom>
      <diagonal/>
    </border>
    <border>
      <left style="thin">
        <color rgb="FF333F4F"/>
      </left>
      <right style="thin">
        <color rgb="FF333F4F"/>
      </right>
      <top style="thin">
        <color rgb="FF333F4F"/>
      </top>
      <bottom style="thin">
        <color rgb="FF333F4F"/>
      </bottom>
      <diagonal/>
    </border>
    <border>
      <left style="thick">
        <color indexed="9"/>
      </left>
      <right/>
      <top style="thin">
        <color indexed="64"/>
      </top>
      <bottom style="thin">
        <color rgb="FF666666"/>
      </bottom>
      <diagonal/>
    </border>
    <border>
      <left/>
      <right style="thick">
        <color indexed="9"/>
      </right>
      <top/>
      <bottom style="thin">
        <color indexed="22"/>
      </bottom>
      <diagonal/>
    </border>
    <border>
      <left style="thick">
        <color indexed="9"/>
      </left>
      <right style="thick">
        <color indexed="9"/>
      </right>
      <top/>
      <bottom style="thin">
        <color indexed="22"/>
      </bottom>
      <diagonal/>
    </border>
    <border>
      <left/>
      <right style="thick">
        <color indexed="9"/>
      </right>
      <top/>
      <bottom style="thin">
        <color indexed="8"/>
      </bottom>
      <diagonal/>
    </border>
    <border>
      <left style="thick">
        <color indexed="9"/>
      </left>
      <right/>
      <top/>
      <bottom style="thin">
        <color indexed="8"/>
      </bottom>
      <diagonal/>
    </border>
    <border>
      <left/>
      <right/>
      <top/>
      <bottom style="thin">
        <color indexed="8"/>
      </bottom>
      <diagonal/>
    </border>
    <border>
      <left/>
      <right style="thick">
        <color indexed="9"/>
      </right>
      <top style="thin">
        <color indexed="64"/>
      </top>
      <bottom style="thin">
        <color theme="1"/>
      </bottom>
      <diagonal/>
    </border>
    <border>
      <left/>
      <right style="thick">
        <color indexed="9"/>
      </right>
      <top style="thin">
        <color theme="1"/>
      </top>
      <bottom style="thin">
        <color theme="1"/>
      </bottom>
      <diagonal/>
    </border>
    <border>
      <left style="thick">
        <color indexed="9"/>
      </left>
      <right style="thick">
        <color indexed="9"/>
      </right>
      <top style="thin">
        <color theme="1"/>
      </top>
      <bottom style="thin">
        <color theme="1"/>
      </bottom>
      <diagonal/>
    </border>
    <border>
      <left/>
      <right style="thick">
        <color indexed="9"/>
      </right>
      <top style="thin">
        <color theme="1"/>
      </top>
      <bottom style="thin">
        <color indexed="64"/>
      </bottom>
      <diagonal/>
    </border>
    <border>
      <left style="thick">
        <color indexed="9"/>
      </left>
      <right/>
      <top style="thin">
        <color indexed="64"/>
      </top>
      <bottom style="thin">
        <color indexed="64"/>
      </bottom>
      <diagonal/>
    </border>
    <border>
      <left/>
      <right style="thick">
        <color indexed="9"/>
      </right>
      <top style="thin">
        <color indexed="64"/>
      </top>
      <bottom style="thin">
        <color indexed="64"/>
      </bottom>
      <diagonal/>
    </border>
    <border>
      <left style="thick">
        <color indexed="9"/>
      </left>
      <right style="thick">
        <color indexed="9"/>
      </right>
      <top style="thin">
        <color auto="1"/>
      </top>
      <bottom style="thin">
        <color auto="1"/>
      </bottom>
      <diagonal/>
    </border>
    <border>
      <left style="medium">
        <color indexed="9"/>
      </left>
      <right/>
      <top style="thin">
        <color auto="1"/>
      </top>
      <bottom style="thin">
        <color auto="1"/>
      </bottom>
      <diagonal/>
    </border>
    <border>
      <left style="thick">
        <color indexed="9"/>
      </left>
      <right/>
      <top style="thin">
        <color indexed="8"/>
      </top>
      <bottom style="thin">
        <color indexed="8"/>
      </bottom>
      <diagonal/>
    </border>
    <border>
      <left/>
      <right style="thick">
        <color indexed="9"/>
      </right>
      <top style="thin">
        <color indexed="8"/>
      </top>
      <bottom style="thin">
        <color indexed="8"/>
      </bottom>
      <diagonal/>
    </border>
    <border>
      <left style="thick">
        <color indexed="9"/>
      </left>
      <right/>
      <top style="thin">
        <color indexed="8"/>
      </top>
      <bottom style="thin">
        <color indexed="22"/>
      </bottom>
      <diagonal/>
    </border>
    <border>
      <left/>
      <right style="thick">
        <color indexed="9"/>
      </right>
      <top style="thin">
        <color indexed="8"/>
      </top>
      <bottom style="thin">
        <color indexed="22"/>
      </bottom>
      <diagonal/>
    </border>
    <border>
      <left/>
      <right style="thick">
        <color indexed="9"/>
      </right>
      <top style="thin">
        <color indexed="22"/>
      </top>
      <bottom style="thin">
        <color indexed="22"/>
      </bottom>
      <diagonal/>
    </border>
    <border>
      <left/>
      <right/>
      <top style="thin">
        <color indexed="22"/>
      </top>
      <bottom style="thin">
        <color indexed="22"/>
      </bottom>
      <diagonal/>
    </border>
    <border>
      <left style="thick">
        <color indexed="9"/>
      </left>
      <right style="thick">
        <color indexed="9"/>
      </right>
      <top style="thin">
        <color indexed="22"/>
      </top>
      <bottom style="thin">
        <color indexed="22"/>
      </bottom>
      <diagonal/>
    </border>
    <border>
      <left/>
      <right/>
      <top style="thin">
        <color indexed="22"/>
      </top>
      <bottom/>
      <diagonal/>
    </border>
    <border>
      <left/>
      <right style="thick">
        <color indexed="9"/>
      </right>
      <top style="thin">
        <color indexed="22"/>
      </top>
      <bottom/>
      <diagonal/>
    </border>
    <border>
      <left style="thick">
        <color indexed="9"/>
      </left>
      <right/>
      <top style="thin">
        <color indexed="22"/>
      </top>
      <bottom style="thin">
        <color indexed="22"/>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top style="thin">
        <color indexed="22"/>
      </top>
      <bottom/>
      <diagonal/>
    </border>
  </borders>
  <cellStyleXfs count="37869">
    <xf numFmtId="0" fontId="0" fillId="0" borderId="0"/>
    <xf numFmtId="0" fontId="28" fillId="0" borderId="0"/>
    <xf numFmtId="0" fontId="6" fillId="0" borderId="0"/>
    <xf numFmtId="0" fontId="6" fillId="0" borderId="0"/>
    <xf numFmtId="0" fontId="6" fillId="4" borderId="0"/>
    <xf numFmtId="0" fontId="6" fillId="4" borderId="0"/>
    <xf numFmtId="0" fontId="6" fillId="4" borderId="0"/>
    <xf numFmtId="0" fontId="6" fillId="4" borderId="0"/>
    <xf numFmtId="0" fontId="6" fillId="4" borderId="0"/>
    <xf numFmtId="0" fontId="21" fillId="4" borderId="0"/>
    <xf numFmtId="0" fontId="22" fillId="4" borderId="0"/>
    <xf numFmtId="0" fontId="6" fillId="0" borderId="0"/>
    <xf numFmtId="0" fontId="23" fillId="0" borderId="0" applyFont="0" applyFill="0" applyBorder="0" applyAlignment="0" applyProtection="0"/>
    <xf numFmtId="174" fontId="6" fillId="0" borderId="0" applyFill="0" applyBorder="0" applyProtection="0">
      <alignment vertical="center"/>
    </xf>
    <xf numFmtId="173" fontId="6" fillId="0" borderId="0" applyFill="0" applyBorder="0" applyProtection="0">
      <alignment vertical="center"/>
    </xf>
    <xf numFmtId="9" fontId="25" fillId="0" borderId="0" applyFont="0" applyFill="0" applyBorder="0" applyAlignment="0" applyProtection="0"/>
    <xf numFmtId="9" fontId="6" fillId="0" borderId="0" applyFont="0" applyFill="0" applyBorder="0" applyAlignment="0" applyProtection="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21" fillId="4" borderId="0"/>
    <xf numFmtId="0" fontId="22"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7" fillId="4" borderId="0"/>
    <xf numFmtId="0" fontId="58" fillId="4" borderId="0"/>
    <xf numFmtId="0" fontId="59" fillId="4" borderId="0"/>
    <xf numFmtId="0" fontId="23" fillId="4" borderId="0"/>
    <xf numFmtId="177" fontId="60" fillId="8" borderId="14"/>
    <xf numFmtId="0" fontId="22" fillId="8"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6" fillId="4" borderId="0"/>
    <xf numFmtId="0" fontId="21" fillId="4" borderId="0"/>
    <xf numFmtId="0" fontId="22" fillId="4" borderId="0"/>
    <xf numFmtId="0" fontId="6" fillId="4" borderId="0"/>
    <xf numFmtId="0" fontId="6" fillId="4" borderId="0"/>
    <xf numFmtId="0" fontId="58" fillId="4" borderId="0"/>
    <xf numFmtId="0" fontId="59" fillId="4" borderId="0"/>
    <xf numFmtId="0" fontId="23" fillId="4" borderId="0"/>
    <xf numFmtId="0" fontId="61" fillId="9"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2"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12" borderId="0" applyNumberFormat="0" applyBorder="0" applyAlignment="0" applyProtection="0"/>
    <xf numFmtId="0" fontId="61" fillId="15" borderId="0" applyNumberFormat="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2" fillId="26" borderId="0" applyNumberFormat="0" applyBorder="0" applyAlignment="0" applyProtection="0"/>
    <xf numFmtId="0" fontId="63" fillId="27" borderId="15" applyNumberFormat="0" applyAlignment="0" applyProtection="0"/>
    <xf numFmtId="0" fontId="63" fillId="27" borderId="15" applyNumberFormat="0" applyAlignment="0" applyProtection="0"/>
    <xf numFmtId="0" fontId="64" fillId="27" borderId="16" applyNumberFormat="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4" fontId="6" fillId="0" borderId="17" applyFill="0" applyBorder="0"/>
    <xf numFmtId="14" fontId="6" fillId="0" borderId="17" applyFill="0" applyBorder="0"/>
    <xf numFmtId="0" fontId="65" fillId="14" borderId="16" applyNumberFormat="0" applyAlignment="0" applyProtection="0"/>
    <xf numFmtId="0" fontId="66" fillId="0" borderId="18" applyNumberFormat="0" applyFill="0" applyAlignment="0" applyProtection="0"/>
    <xf numFmtId="0" fontId="66" fillId="0" borderId="18" applyNumberFormat="0" applyFill="0" applyAlignment="0" applyProtection="0"/>
    <xf numFmtId="0" fontId="67" fillId="0" borderId="0" applyNumberForma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8" fillId="11" borderId="0" applyNumberFormat="0" applyBorder="0" applyAlignment="0" applyProtection="0"/>
    <xf numFmtId="0" fontId="69" fillId="0" borderId="0" applyNumberFormat="0" applyFill="0" applyBorder="0" applyAlignment="0" applyProtection="0">
      <alignment vertical="top"/>
      <protection locked="0"/>
    </xf>
    <xf numFmtId="0" fontId="70" fillId="28" borderId="0" applyNumberFormat="0" applyBorder="0" applyAlignment="0" applyProtection="0"/>
    <xf numFmtId="180" fontId="71" fillId="0" borderId="0"/>
    <xf numFmtId="0" fontId="6" fillId="0" borderId="0"/>
    <xf numFmtId="0" fontId="6" fillId="29" borderId="19" applyNumberFormat="0" applyFont="0" applyAlignment="0" applyProtection="0"/>
    <xf numFmtId="9" fontId="72" fillId="0" borderId="0" applyFont="0" applyFill="0" applyBorder="0" applyAlignment="0" applyProtection="0"/>
    <xf numFmtId="4" fontId="73" fillId="28" borderId="20" applyNumberFormat="0" applyProtection="0">
      <alignment vertical="center"/>
    </xf>
    <xf numFmtId="4" fontId="73" fillId="28" borderId="20" applyNumberFormat="0" applyProtection="0">
      <alignment vertical="center"/>
    </xf>
    <xf numFmtId="4" fontId="74" fillId="30" borderId="20" applyNumberFormat="0" applyProtection="0">
      <alignment vertical="center"/>
    </xf>
    <xf numFmtId="4" fontId="74" fillId="30" borderId="20" applyNumberFormat="0" applyProtection="0">
      <alignment vertical="center"/>
    </xf>
    <xf numFmtId="4" fontId="73" fillId="30" borderId="20" applyNumberFormat="0" applyProtection="0">
      <alignment horizontal="left" vertical="center" indent="1"/>
    </xf>
    <xf numFmtId="4" fontId="73" fillId="30" borderId="20" applyNumberFormat="0" applyProtection="0">
      <alignment horizontal="left" vertical="center" indent="1"/>
    </xf>
    <xf numFmtId="0" fontId="73" fillId="30" borderId="20" applyNumberFormat="0" applyProtection="0">
      <alignment horizontal="left" vertical="top" indent="1"/>
    </xf>
    <xf numFmtId="0" fontId="73" fillId="30" borderId="20" applyNumberFormat="0" applyProtection="0">
      <alignment horizontal="left" vertical="top" indent="1"/>
    </xf>
    <xf numFmtId="4" fontId="73" fillId="31" borderId="0" applyNumberFormat="0" applyProtection="0">
      <alignment horizontal="left" vertical="center" indent="1"/>
    </xf>
    <xf numFmtId="4" fontId="75" fillId="10" borderId="20" applyNumberFormat="0" applyProtection="0">
      <alignment horizontal="right" vertical="center"/>
    </xf>
    <xf numFmtId="4" fontId="75" fillId="10" borderId="20" applyNumberFormat="0" applyProtection="0">
      <alignment horizontal="right" vertical="center"/>
    </xf>
    <xf numFmtId="4" fontId="75" fillId="16" borderId="20" applyNumberFormat="0" applyProtection="0">
      <alignment horizontal="right" vertical="center"/>
    </xf>
    <xf numFmtId="4" fontId="75" fillId="16" borderId="20" applyNumberFormat="0" applyProtection="0">
      <alignment horizontal="right" vertical="center"/>
    </xf>
    <xf numFmtId="4" fontId="75" fillId="24" borderId="20" applyNumberFormat="0" applyProtection="0">
      <alignment horizontal="right" vertical="center"/>
    </xf>
    <xf numFmtId="4" fontId="75" fillId="24" borderId="20" applyNumberFormat="0" applyProtection="0">
      <alignment horizontal="right" vertical="center"/>
    </xf>
    <xf numFmtId="4" fontId="75" fillId="18" borderId="20" applyNumberFormat="0" applyProtection="0">
      <alignment horizontal="right" vertical="center"/>
    </xf>
    <xf numFmtId="4" fontId="75" fillId="18" borderId="20" applyNumberFormat="0" applyProtection="0">
      <alignment horizontal="right" vertical="center"/>
    </xf>
    <xf numFmtId="4" fontId="75" fillId="22" borderId="20" applyNumberFormat="0" applyProtection="0">
      <alignment horizontal="right" vertical="center"/>
    </xf>
    <xf numFmtId="4" fontId="75" fillId="22" borderId="20" applyNumberFormat="0" applyProtection="0">
      <alignment horizontal="right" vertical="center"/>
    </xf>
    <xf numFmtId="4" fontId="75" fillId="26" borderId="20" applyNumberFormat="0" applyProtection="0">
      <alignment horizontal="right" vertical="center"/>
    </xf>
    <xf numFmtId="4" fontId="75" fillId="26" borderId="20" applyNumberFormat="0" applyProtection="0">
      <alignment horizontal="right" vertical="center"/>
    </xf>
    <xf numFmtId="4" fontId="75" fillId="25" borderId="20" applyNumberFormat="0" applyProtection="0">
      <alignment horizontal="right" vertical="center"/>
    </xf>
    <xf numFmtId="4" fontId="75" fillId="25" borderId="20" applyNumberFormat="0" applyProtection="0">
      <alignment horizontal="right" vertical="center"/>
    </xf>
    <xf numFmtId="4" fontId="75" fillId="32" borderId="20" applyNumberFormat="0" applyProtection="0">
      <alignment horizontal="right" vertical="center"/>
    </xf>
    <xf numFmtId="4" fontId="75" fillId="32" borderId="20" applyNumberFormat="0" applyProtection="0">
      <alignment horizontal="right" vertical="center"/>
    </xf>
    <xf numFmtId="4" fontId="75" fillId="17" borderId="20" applyNumberFormat="0" applyProtection="0">
      <alignment horizontal="right" vertical="center"/>
    </xf>
    <xf numFmtId="4" fontId="75" fillId="17" borderId="20" applyNumberFormat="0" applyProtection="0">
      <alignment horizontal="right" vertical="center"/>
    </xf>
    <xf numFmtId="4" fontId="73" fillId="33" borderId="21" applyNumberFormat="0" applyProtection="0">
      <alignment horizontal="left" vertical="center" indent="1"/>
    </xf>
    <xf numFmtId="4" fontId="75" fillId="34"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6" fillId="35" borderId="0" applyNumberFormat="0" applyProtection="0">
      <alignment horizontal="left" vertical="center" indent="1"/>
    </xf>
    <xf numFmtId="4" fontId="75" fillId="36" borderId="20" applyNumberFormat="0" applyProtection="0">
      <alignment horizontal="right" vertical="center"/>
    </xf>
    <xf numFmtId="4" fontId="75" fillId="36" borderId="20" applyNumberFormat="0" applyProtection="0">
      <alignment horizontal="right" vertical="center"/>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4"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4" fontId="75" fillId="31" borderId="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center"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5" borderId="20" applyNumberFormat="0" applyProtection="0">
      <alignment horizontal="left" vertical="top"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center"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1" borderId="20" applyNumberFormat="0" applyProtection="0">
      <alignment horizontal="left" vertical="top"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center"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7" borderId="20" applyNumberFormat="0" applyProtection="0">
      <alignment horizontal="left" vertical="top"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center"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0" fontId="6" fillId="38" borderId="20" applyNumberFormat="0" applyProtection="0">
      <alignment horizontal="left" vertical="top" indent="1"/>
    </xf>
    <xf numFmtId="4" fontId="75" fillId="8" borderId="20" applyNumberFormat="0" applyProtection="0">
      <alignment vertical="center"/>
    </xf>
    <xf numFmtId="4" fontId="75" fillId="8" borderId="20" applyNumberFormat="0" applyProtection="0">
      <alignment vertical="center"/>
    </xf>
    <xf numFmtId="4" fontId="77" fillId="8" borderId="20" applyNumberFormat="0" applyProtection="0">
      <alignment vertical="center"/>
    </xf>
    <xf numFmtId="4" fontId="77" fillId="8" borderId="20" applyNumberFormat="0" applyProtection="0">
      <alignment vertical="center"/>
    </xf>
    <xf numFmtId="4" fontId="75" fillId="8" borderId="20" applyNumberFormat="0" applyProtection="0">
      <alignment horizontal="left" vertical="center" indent="1"/>
    </xf>
    <xf numFmtId="4" fontId="75" fillId="8" borderId="20" applyNumberFormat="0" applyProtection="0">
      <alignment horizontal="left" vertical="center" indent="1"/>
    </xf>
    <xf numFmtId="0" fontId="75" fillId="8" borderId="20" applyNumberFormat="0" applyProtection="0">
      <alignment horizontal="left" vertical="top" indent="1"/>
    </xf>
    <xf numFmtId="0" fontId="75" fillId="8" borderId="20" applyNumberFormat="0" applyProtection="0">
      <alignment horizontal="left" vertical="top" indent="1"/>
    </xf>
    <xf numFmtId="4" fontId="75" fillId="34" borderId="20" applyNumberFormat="0" applyProtection="0">
      <alignment horizontal="right" vertical="center"/>
    </xf>
    <xf numFmtId="4" fontId="75" fillId="34" borderId="20" applyNumberFormat="0" applyProtection="0">
      <alignment horizontal="right" vertical="center"/>
    </xf>
    <xf numFmtId="4" fontId="77" fillId="34" borderId="20" applyNumberFormat="0" applyProtection="0">
      <alignment horizontal="right" vertical="center"/>
    </xf>
    <xf numFmtId="4" fontId="77" fillId="34" borderId="20" applyNumberFormat="0" applyProtection="0">
      <alignment horizontal="right" vertical="center"/>
    </xf>
    <xf numFmtId="4" fontId="75" fillId="36" borderId="20" applyNumberFormat="0" applyProtection="0">
      <alignment horizontal="left" vertical="center" indent="1"/>
    </xf>
    <xf numFmtId="4" fontId="75" fillId="36" borderId="20" applyNumberFormat="0" applyProtection="0">
      <alignment horizontal="left" vertical="center" indent="1"/>
    </xf>
    <xf numFmtId="0" fontId="75" fillId="31" borderId="20" applyNumberFormat="0" applyProtection="0">
      <alignment horizontal="left" vertical="top" indent="1"/>
    </xf>
    <xf numFmtId="0" fontId="75" fillId="31" borderId="20" applyNumberFormat="0" applyProtection="0">
      <alignment horizontal="left" vertical="top"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8" fillId="39" borderId="0" applyNumberFormat="0" applyProtection="0">
      <alignment horizontal="left" vertical="center" indent="1"/>
    </xf>
    <xf numFmtId="4" fontId="79" fillId="34" borderId="20" applyNumberFormat="0" applyProtection="0">
      <alignment horizontal="right" vertical="center"/>
    </xf>
    <xf numFmtId="4" fontId="79" fillId="34" borderId="20" applyNumberFormat="0" applyProtection="0">
      <alignment horizontal="righ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0" fillId="10" borderId="0" applyNumberFormat="0" applyBorder="0" applyAlignment="0" applyProtection="0"/>
    <xf numFmtId="49" fontId="81" fillId="40" borderId="22"/>
    <xf numFmtId="49" fontId="81" fillId="40" borderId="0"/>
    <xf numFmtId="0" fontId="82" fillId="2" borderId="22">
      <protection locked="0"/>
    </xf>
    <xf numFmtId="0" fontId="82" fillId="40" borderId="0"/>
    <xf numFmtId="0" fontId="61"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72"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1"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83" fillId="0" borderId="0" applyNumberFormat="0" applyFont="0" applyBorder="0" applyAlignment="0"/>
    <xf numFmtId="0" fontId="84" fillId="0" borderId="23" applyNumberFormat="0" applyFill="0" applyAlignment="0" applyProtection="0"/>
    <xf numFmtId="0" fontId="85" fillId="0" borderId="24"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26" applyNumberFormat="0" applyFill="0" applyAlignment="0" applyProtection="0"/>
    <xf numFmtId="0" fontId="89" fillId="0" borderId="0" applyNumberFormat="0" applyFill="0" applyBorder="0" applyAlignment="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applyProtection="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181" fontId="6" fillId="0" borderId="0" applyBorder="0"/>
    <xf numFmtId="0" fontId="90" fillId="41" borderId="27" applyNumberFormat="0" applyAlignment="0" applyProtection="0"/>
    <xf numFmtId="164" fontId="25" fillId="0" borderId="0" applyFont="0" applyFill="0" applyBorder="0" applyAlignment="0" applyProtection="0"/>
    <xf numFmtId="0" fontId="25" fillId="0" borderId="0"/>
    <xf numFmtId="0" fontId="25" fillId="0" borderId="0"/>
    <xf numFmtId="0" fontId="5" fillId="0" borderId="0"/>
    <xf numFmtId="0" fontId="25" fillId="0" borderId="0"/>
    <xf numFmtId="0" fontId="61" fillId="42" borderId="0" applyNumberFormat="0" applyBorder="0" applyAlignment="0" applyProtection="0"/>
    <xf numFmtId="0" fontId="61" fillId="43" borderId="0" applyNumberFormat="0" applyBorder="0" applyAlignment="0" applyProtection="0"/>
    <xf numFmtId="0" fontId="62"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2"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2" fillId="50" borderId="0" applyNumberFormat="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46"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2" fillId="4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60" borderId="0" applyNumberFormat="0" applyBorder="0" applyAlignment="0" applyProtection="0"/>
    <xf numFmtId="0" fontId="62" fillId="44" borderId="0" applyNumberFormat="0" applyBorder="0" applyAlignment="0" applyProtection="0"/>
    <xf numFmtId="0" fontId="62" fillId="61" borderId="0" applyNumberFormat="0" applyBorder="0" applyAlignment="0" applyProtection="0"/>
    <xf numFmtId="0" fontId="63" fillId="27" borderId="28" applyNumberFormat="0" applyAlignment="0" applyProtection="0"/>
    <xf numFmtId="0" fontId="63" fillId="27" borderId="28" applyNumberFormat="0" applyAlignment="0" applyProtection="0"/>
    <xf numFmtId="0" fontId="63" fillId="62" borderId="28" applyNumberFormat="0" applyAlignment="0" applyProtection="0"/>
    <xf numFmtId="0" fontId="64" fillId="27" borderId="29" applyNumberFormat="0" applyAlignment="0" applyProtection="0"/>
    <xf numFmtId="0" fontId="91" fillId="62" borderId="30" applyNumberFormat="0" applyAlignment="0" applyProtection="0"/>
    <xf numFmtId="164" fontId="25" fillId="0" borderId="0" applyFont="0" applyFill="0" applyBorder="0" applyAlignment="0" applyProtection="0"/>
    <xf numFmtId="164" fontId="25" fillId="0" borderId="0" applyFont="0" applyFill="0" applyBorder="0" applyAlignment="0" applyProtection="0"/>
    <xf numFmtId="0" fontId="65" fillId="14" borderId="29" applyNumberFormat="0" applyAlignment="0" applyProtection="0"/>
    <xf numFmtId="0" fontId="92" fillId="55" borderId="30" applyNumberFormat="0" applyAlignment="0" applyProtection="0"/>
    <xf numFmtId="0" fontId="66" fillId="63"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2" applyNumberFormat="0" applyFill="0" applyAlignment="0" applyProtection="0"/>
    <xf numFmtId="0" fontId="61" fillId="49" borderId="0" applyNumberFormat="0" applyBorder="0" applyAlignment="0" applyProtection="0"/>
    <xf numFmtId="0" fontId="68" fillId="55" borderId="0" applyNumberFormat="0" applyBorder="0" applyAlignment="0" applyProtection="0"/>
    <xf numFmtId="0" fontId="6" fillId="29" borderId="33" applyNumberFormat="0" applyFont="0" applyAlignment="0" applyProtection="0"/>
    <xf numFmtId="0" fontId="23" fillId="54" borderId="30" applyNumberFormat="0" applyFont="0" applyAlignment="0" applyProtection="0"/>
    <xf numFmtId="4" fontId="73" fillId="28" borderId="34" applyNumberFormat="0" applyProtection="0">
      <alignment vertical="center"/>
    </xf>
    <xf numFmtId="4" fontId="73" fillId="28" borderId="34" applyNumberFormat="0" applyProtection="0">
      <alignment vertical="center"/>
    </xf>
    <xf numFmtId="4" fontId="23" fillId="28" borderId="30" applyNumberFormat="0" applyProtection="0">
      <alignment vertical="center"/>
    </xf>
    <xf numFmtId="4" fontId="74" fillId="30" borderId="34" applyNumberFormat="0" applyProtection="0">
      <alignment vertical="center"/>
    </xf>
    <xf numFmtId="4" fontId="74" fillId="30" borderId="34" applyNumberFormat="0" applyProtection="0">
      <alignment vertical="center"/>
    </xf>
    <xf numFmtId="4" fontId="93" fillId="30" borderId="30" applyNumberFormat="0" applyProtection="0">
      <alignment vertical="center"/>
    </xf>
    <xf numFmtId="4" fontId="73" fillId="30" borderId="34" applyNumberFormat="0" applyProtection="0">
      <alignment horizontal="left" vertical="center" indent="1"/>
    </xf>
    <xf numFmtId="4" fontId="73" fillId="30" borderId="34" applyNumberFormat="0" applyProtection="0">
      <alignment horizontal="left" vertical="center" indent="1"/>
    </xf>
    <xf numFmtId="4" fontId="23" fillId="30" borderId="30" applyNumberFormat="0" applyProtection="0">
      <alignment horizontal="left" vertical="center" indent="1"/>
    </xf>
    <xf numFmtId="0" fontId="73" fillId="30" borderId="34" applyNumberFormat="0" applyProtection="0">
      <alignment horizontal="left" vertical="top" indent="1"/>
    </xf>
    <xf numFmtId="0" fontId="73" fillId="30" borderId="34" applyNumberFormat="0" applyProtection="0">
      <alignment horizontal="left" vertical="top" indent="1"/>
    </xf>
    <xf numFmtId="0" fontId="94" fillId="28" borderId="34" applyNumberFormat="0" applyProtection="0">
      <alignment horizontal="left" vertical="top" indent="1"/>
    </xf>
    <xf numFmtId="4" fontId="75" fillId="10" borderId="34" applyNumberFormat="0" applyProtection="0">
      <alignment horizontal="right" vertical="center"/>
    </xf>
    <xf numFmtId="4" fontId="75" fillId="10" borderId="34" applyNumberFormat="0" applyProtection="0">
      <alignment horizontal="right" vertical="center"/>
    </xf>
    <xf numFmtId="4" fontId="23" fillId="10" borderId="30" applyNumberFormat="0" applyProtection="0">
      <alignment horizontal="right" vertical="center"/>
    </xf>
    <xf numFmtId="4" fontId="75" fillId="16" borderId="34" applyNumberFormat="0" applyProtection="0">
      <alignment horizontal="right" vertical="center"/>
    </xf>
    <xf numFmtId="4" fontId="75" fillId="16" borderId="34" applyNumberFormat="0" applyProtection="0">
      <alignment horizontal="right" vertical="center"/>
    </xf>
    <xf numFmtId="4" fontId="23" fillId="66" borderId="30" applyNumberFormat="0" applyProtection="0">
      <alignment horizontal="right" vertical="center"/>
    </xf>
    <xf numFmtId="4" fontId="75" fillId="24" borderId="34" applyNumberFormat="0" applyProtection="0">
      <alignment horizontal="right" vertical="center"/>
    </xf>
    <xf numFmtId="4" fontId="75" fillId="24" borderId="34" applyNumberFormat="0" applyProtection="0">
      <alignment horizontal="right" vertical="center"/>
    </xf>
    <xf numFmtId="4" fontId="23" fillId="24" borderId="35" applyNumberFormat="0" applyProtection="0">
      <alignment horizontal="right" vertical="center"/>
    </xf>
    <xf numFmtId="4" fontId="75" fillId="18" borderId="34" applyNumberFormat="0" applyProtection="0">
      <alignment horizontal="right" vertical="center"/>
    </xf>
    <xf numFmtId="4" fontId="75" fillId="18" borderId="34" applyNumberFormat="0" applyProtection="0">
      <alignment horizontal="right" vertical="center"/>
    </xf>
    <xf numFmtId="4" fontId="23" fillId="18" borderId="30" applyNumberFormat="0" applyProtection="0">
      <alignment horizontal="right" vertical="center"/>
    </xf>
    <xf numFmtId="4" fontId="75" fillId="22" borderId="34" applyNumberFormat="0" applyProtection="0">
      <alignment horizontal="right" vertical="center"/>
    </xf>
    <xf numFmtId="4" fontId="75" fillId="22" borderId="34" applyNumberFormat="0" applyProtection="0">
      <alignment horizontal="right" vertical="center"/>
    </xf>
    <xf numFmtId="4" fontId="23" fillId="22" borderId="30" applyNumberFormat="0" applyProtection="0">
      <alignment horizontal="right" vertical="center"/>
    </xf>
    <xf numFmtId="4" fontId="75" fillId="26" borderId="34" applyNumberFormat="0" applyProtection="0">
      <alignment horizontal="right" vertical="center"/>
    </xf>
    <xf numFmtId="4" fontId="75" fillId="26" borderId="34" applyNumberFormat="0" applyProtection="0">
      <alignment horizontal="right" vertical="center"/>
    </xf>
    <xf numFmtId="4" fontId="23" fillId="26" borderId="30" applyNumberFormat="0" applyProtection="0">
      <alignment horizontal="right" vertical="center"/>
    </xf>
    <xf numFmtId="4" fontId="75" fillId="25" borderId="34" applyNumberFormat="0" applyProtection="0">
      <alignment horizontal="right" vertical="center"/>
    </xf>
    <xf numFmtId="4" fontId="75" fillId="25" borderId="34" applyNumberFormat="0" applyProtection="0">
      <alignment horizontal="right" vertical="center"/>
    </xf>
    <xf numFmtId="4" fontId="23" fillId="25" borderId="30" applyNumberFormat="0" applyProtection="0">
      <alignment horizontal="right" vertical="center"/>
    </xf>
    <xf numFmtId="4" fontId="75" fillId="32" borderId="34" applyNumberFormat="0" applyProtection="0">
      <alignment horizontal="right" vertical="center"/>
    </xf>
    <xf numFmtId="4" fontId="75" fillId="32" borderId="34" applyNumberFormat="0" applyProtection="0">
      <alignment horizontal="right" vertical="center"/>
    </xf>
    <xf numFmtId="4" fontId="23" fillId="32" borderId="30" applyNumberFormat="0" applyProtection="0">
      <alignment horizontal="right" vertical="center"/>
    </xf>
    <xf numFmtId="4" fontId="75" fillId="17" borderId="34" applyNumberFormat="0" applyProtection="0">
      <alignment horizontal="right" vertical="center"/>
    </xf>
    <xf numFmtId="4" fontId="75" fillId="17" borderId="34" applyNumberFormat="0" applyProtection="0">
      <alignment horizontal="right" vertical="center"/>
    </xf>
    <xf numFmtId="4" fontId="23" fillId="17" borderId="30" applyNumberFormat="0" applyProtection="0">
      <alignment horizontal="right" vertical="center"/>
    </xf>
    <xf numFmtId="4" fontId="23" fillId="33" borderId="35" applyNumberFormat="0" applyProtection="0">
      <alignment horizontal="left" vertical="center" indent="1"/>
    </xf>
    <xf numFmtId="4" fontId="6" fillId="67" borderId="35" applyNumberFormat="0" applyProtection="0">
      <alignment horizontal="left" vertical="center" indent="1"/>
    </xf>
    <xf numFmtId="4" fontId="6" fillId="67" borderId="35" applyNumberFormat="0" applyProtection="0">
      <alignment horizontal="left" vertical="center" indent="1"/>
    </xf>
    <xf numFmtId="4" fontId="75" fillId="36" borderId="34" applyNumberFormat="0" applyProtection="0">
      <alignment horizontal="right" vertical="center"/>
    </xf>
    <xf numFmtId="4" fontId="75" fillId="36" borderId="34" applyNumberFormat="0" applyProtection="0">
      <alignment horizontal="right" vertical="center"/>
    </xf>
    <xf numFmtId="4" fontId="23" fillId="36" borderId="30" applyNumberFormat="0" applyProtection="0">
      <alignment horizontal="right" vertical="center"/>
    </xf>
    <xf numFmtId="4" fontId="23" fillId="34" borderId="35" applyNumberFormat="0" applyProtection="0">
      <alignment horizontal="left" vertical="center" indent="1"/>
    </xf>
    <xf numFmtId="4" fontId="23" fillId="36" borderId="35"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23" fillId="27" borderId="30"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center"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23" fillId="67"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5" borderId="34" applyNumberFormat="0" applyProtection="0">
      <alignment horizontal="left" vertical="top"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23" fillId="68" borderId="30"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center"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23" fillId="36"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1" borderId="34" applyNumberFormat="0" applyProtection="0">
      <alignment horizontal="left" vertical="top"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23" fillId="15" borderId="30"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center"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23" fillId="15"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7" borderId="34" applyNumberFormat="0" applyProtection="0">
      <alignment horizontal="left" vertical="top"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23" fillId="34" borderId="30"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23" fillId="34"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0" fontId="6" fillId="38" borderId="34" applyNumberFormat="0" applyProtection="0">
      <alignment horizontal="left" vertical="top" indent="1"/>
    </xf>
    <xf numFmtId="4" fontId="23" fillId="21" borderId="30" applyNumberFormat="0" applyProtection="0">
      <alignment horizontal="left" vertical="center" indent="1"/>
    </xf>
    <xf numFmtId="0" fontId="23" fillId="69" borderId="36" applyNumberFormat="0">
      <protection locked="0"/>
    </xf>
    <xf numFmtId="0" fontId="95" fillId="67" borderId="37" applyBorder="0"/>
    <xf numFmtId="4" fontId="75" fillId="8" borderId="34" applyNumberFormat="0" applyProtection="0">
      <alignment vertical="center"/>
    </xf>
    <xf numFmtId="4" fontId="75" fillId="8" borderId="34" applyNumberFormat="0" applyProtection="0">
      <alignment vertical="center"/>
    </xf>
    <xf numFmtId="4" fontId="96" fillId="29" borderId="34" applyNumberFormat="0" applyProtection="0">
      <alignment vertical="center"/>
    </xf>
    <xf numFmtId="4" fontId="77" fillId="8" borderId="34" applyNumberFormat="0" applyProtection="0">
      <alignment vertical="center"/>
    </xf>
    <xf numFmtId="4" fontId="77" fillId="8" borderId="34" applyNumberFormat="0" applyProtection="0">
      <alignment vertical="center"/>
    </xf>
    <xf numFmtId="4" fontId="93" fillId="8" borderId="38" applyNumberFormat="0" applyProtection="0">
      <alignment vertical="center"/>
    </xf>
    <xf numFmtId="4" fontId="75" fillId="8" borderId="34" applyNumberFormat="0" applyProtection="0">
      <alignment horizontal="left" vertical="center" indent="1"/>
    </xf>
    <xf numFmtId="4" fontId="75" fillId="8" borderId="34" applyNumberFormat="0" applyProtection="0">
      <alignment horizontal="left" vertical="center" indent="1"/>
    </xf>
    <xf numFmtId="4" fontId="96" fillId="27" borderId="34" applyNumberFormat="0" applyProtection="0">
      <alignment horizontal="left" vertical="center" indent="1"/>
    </xf>
    <xf numFmtId="0" fontId="75" fillId="8" borderId="34" applyNumberFormat="0" applyProtection="0">
      <alignment horizontal="left" vertical="top" indent="1"/>
    </xf>
    <xf numFmtId="0" fontId="75" fillId="8" borderId="34" applyNumberFormat="0" applyProtection="0">
      <alignment horizontal="left" vertical="top" indent="1"/>
    </xf>
    <xf numFmtId="0" fontId="96" fillId="29" borderId="34" applyNumberFormat="0" applyProtection="0">
      <alignment horizontal="left" vertical="top" indent="1"/>
    </xf>
    <xf numFmtId="4" fontId="75" fillId="34" borderId="34" applyNumberFormat="0" applyProtection="0">
      <alignment horizontal="right" vertical="center"/>
    </xf>
    <xf numFmtId="4" fontId="75" fillId="34" borderId="34" applyNumberFormat="0" applyProtection="0">
      <alignment horizontal="right" vertical="center"/>
    </xf>
    <xf numFmtId="4" fontId="23" fillId="0" borderId="30" applyNumberFormat="0" applyProtection="0">
      <alignment horizontal="right" vertical="center"/>
    </xf>
    <xf numFmtId="4" fontId="77" fillId="34" borderId="34" applyNumberFormat="0" applyProtection="0">
      <alignment horizontal="right" vertical="center"/>
    </xf>
    <xf numFmtId="4" fontId="77" fillId="34" borderId="34" applyNumberFormat="0" applyProtection="0">
      <alignment horizontal="right" vertical="center"/>
    </xf>
    <xf numFmtId="4" fontId="93" fillId="2" borderId="30" applyNumberFormat="0" applyProtection="0">
      <alignment horizontal="right" vertical="center"/>
    </xf>
    <xf numFmtId="4" fontId="75" fillId="36" borderId="34" applyNumberFormat="0" applyProtection="0">
      <alignment horizontal="left" vertical="center" indent="1"/>
    </xf>
    <xf numFmtId="4" fontId="75" fillId="36" borderId="34" applyNumberFormat="0" applyProtection="0">
      <alignment horizontal="left" vertical="center" indent="1"/>
    </xf>
    <xf numFmtId="4" fontId="23" fillId="21" borderId="30" applyNumberFormat="0" applyProtection="0">
      <alignment horizontal="left" vertical="center" indent="1"/>
    </xf>
    <xf numFmtId="0" fontId="75" fillId="31" borderId="34" applyNumberFormat="0" applyProtection="0">
      <alignment horizontal="left" vertical="top" indent="1"/>
    </xf>
    <xf numFmtId="0" fontId="75" fillId="31" borderId="34" applyNumberFormat="0" applyProtection="0">
      <alignment horizontal="left" vertical="top" indent="1"/>
    </xf>
    <xf numFmtId="0" fontId="96" fillId="36" borderId="34" applyNumberFormat="0" applyProtection="0">
      <alignment horizontal="left" vertical="top" indent="1"/>
    </xf>
    <xf numFmtId="4" fontId="97" fillId="39" borderId="35" applyNumberFormat="0" applyProtection="0">
      <alignment horizontal="left" vertical="center" indent="1"/>
    </xf>
    <xf numFmtId="0" fontId="23" fillId="70" borderId="38"/>
    <xf numFmtId="4" fontId="79" fillId="34" borderId="34" applyNumberFormat="0" applyProtection="0">
      <alignment horizontal="right" vertical="center"/>
    </xf>
    <xf numFmtId="4" fontId="79" fillId="34" borderId="34" applyNumberFormat="0" applyProtection="0">
      <alignment horizontal="right" vertical="center"/>
    </xf>
    <xf numFmtId="4" fontId="98" fillId="69" borderId="30" applyNumberFormat="0" applyProtection="0">
      <alignment horizontal="right" vertical="center"/>
    </xf>
    <xf numFmtId="0" fontId="99" fillId="0" borderId="0" applyNumberFormat="0" applyFill="0" applyBorder="0" applyAlignment="0" applyProtection="0"/>
    <xf numFmtId="0" fontId="100" fillId="54" borderId="0" applyNumberFormat="0" applyBorder="0" applyAlignment="0" applyProtection="0"/>
    <xf numFmtId="0" fontId="23" fillId="71" borderId="0"/>
    <xf numFmtId="0" fontId="101" fillId="0" borderId="39" applyNumberFormat="0" applyFill="0" applyAlignment="0" applyProtection="0"/>
    <xf numFmtId="0" fontId="102" fillId="0" borderId="40" applyNumberFormat="0" applyFill="0" applyAlignment="0" applyProtection="0"/>
    <xf numFmtId="0" fontId="103" fillId="0" borderId="41" applyNumberFormat="0" applyFill="0" applyAlignment="0" applyProtection="0"/>
    <xf numFmtId="0" fontId="103" fillId="0" borderId="0" applyNumberFormat="0" applyFill="0" applyBorder="0" applyAlignment="0" applyProtection="0"/>
    <xf numFmtId="0" fontId="68" fillId="0" borderId="42" applyNumberFormat="0" applyFill="0" applyAlignment="0" applyProtection="0"/>
    <xf numFmtId="0" fontId="104" fillId="0" borderId="0" applyNumberFormat="0" applyFill="0" applyBorder="0" applyAlignment="0" applyProtection="0"/>
    <xf numFmtId="0" fontId="90" fillId="60" borderId="27" applyNumberFormat="0" applyAlignment="0" applyProtection="0"/>
    <xf numFmtId="9" fontId="25" fillId="0" borderId="0" applyFont="0" applyFill="0" applyBorder="0" applyAlignment="0" applyProtection="0"/>
    <xf numFmtId="164" fontId="25" fillId="0" borderId="0" applyFont="0" applyFill="0" applyBorder="0" applyAlignment="0" applyProtection="0"/>
    <xf numFmtId="0" fontId="105" fillId="0" borderId="43" applyNumberFormat="0" applyFont="0" applyFill="0" applyAlignment="0" applyProtection="0"/>
    <xf numFmtId="182" fontId="106" fillId="0" borderId="44" applyNumberFormat="0" applyProtection="0">
      <alignment horizontal="right" vertical="center"/>
    </xf>
    <xf numFmtId="182" fontId="107" fillId="72" borderId="0" applyNumberFormat="0" applyAlignment="0" applyProtection="0">
      <alignment horizontal="left" vertical="center" indent="1"/>
    </xf>
    <xf numFmtId="182" fontId="108" fillId="0" borderId="45" applyNumberFormat="0" applyProtection="0">
      <alignment horizontal="right" vertical="center"/>
    </xf>
    <xf numFmtId="0" fontId="108" fillId="73" borderId="43" applyNumberFormat="0" applyAlignment="0" applyProtection="0">
      <alignment horizontal="left" vertical="center" indent="1"/>
    </xf>
    <xf numFmtId="0" fontId="109" fillId="74" borderId="45" applyNumberFormat="0" applyAlignment="0">
      <alignment horizontal="left" vertical="center" indent="1"/>
      <protection locked="0"/>
    </xf>
    <xf numFmtId="0" fontId="109" fillId="74" borderId="45" applyNumberFormat="0" applyAlignment="0">
      <alignment horizontal="left" vertical="center" indent="1"/>
      <protection locked="0"/>
    </xf>
    <xf numFmtId="0" fontId="110" fillId="0" borderId="46" applyNumberFormat="0" applyFill="0" applyBorder="0" applyAlignment="0" applyProtection="0"/>
    <xf numFmtId="0" fontId="110" fillId="74" borderId="45" applyNumberFormat="0" applyAlignment="0">
      <alignment horizontal="left" vertical="center" indent="1"/>
      <protection locked="0"/>
    </xf>
    <xf numFmtId="0" fontId="110" fillId="74" borderId="45" applyNumberFormat="0" applyAlignment="0">
      <alignment horizontal="left" vertical="center" indent="1"/>
      <protection locked="0"/>
    </xf>
    <xf numFmtId="182" fontId="111" fillId="75" borderId="44" applyNumberFormat="0" applyBorder="0">
      <alignment horizontal="right" vertical="center"/>
      <protection locked="0"/>
    </xf>
    <xf numFmtId="182" fontId="112" fillId="75" borderId="45" applyNumberFormat="0" applyBorder="0">
      <alignment horizontal="right" vertical="center"/>
      <protection locked="0"/>
    </xf>
    <xf numFmtId="0" fontId="110" fillId="76" borderId="45" applyNumberFormat="0" applyAlignment="0" applyProtection="0">
      <alignment horizontal="left" vertical="center" indent="1"/>
    </xf>
    <xf numFmtId="182" fontId="112" fillId="76" borderId="45" applyNumberFormat="0" applyProtection="0">
      <alignment horizontal="right" vertical="center"/>
    </xf>
    <xf numFmtId="0" fontId="113" fillId="0" borderId="46" applyNumberFormat="0" applyBorder="0" applyAlignment="0" applyProtection="0"/>
    <xf numFmtId="0" fontId="105" fillId="0" borderId="47" applyNumberFormat="0" applyFont="0" applyFill="0" applyAlignment="0" applyProtection="0"/>
    <xf numFmtId="182" fontId="114" fillId="77" borderId="48" applyNumberFormat="0" applyBorder="0" applyAlignment="0" applyProtection="0">
      <alignment horizontal="right" vertical="center" indent="1"/>
    </xf>
    <xf numFmtId="182" fontId="115" fillId="78" borderId="48" applyNumberFormat="0" applyBorder="0" applyAlignment="0" applyProtection="0">
      <alignment horizontal="right" vertical="center" indent="1"/>
    </xf>
    <xf numFmtId="182" fontId="115" fillId="79" borderId="48" applyNumberFormat="0" applyBorder="0" applyAlignment="0" applyProtection="0">
      <alignment horizontal="right" vertical="center" indent="1"/>
    </xf>
    <xf numFmtId="182" fontId="116" fillId="80" borderId="48" applyNumberFormat="0" applyBorder="0" applyAlignment="0" applyProtection="0">
      <alignment horizontal="right" vertical="center" indent="1"/>
    </xf>
    <xf numFmtId="182" fontId="116" fillId="81" borderId="48" applyNumberFormat="0" applyBorder="0" applyAlignment="0" applyProtection="0">
      <alignment horizontal="right" vertical="center" indent="1"/>
    </xf>
    <xf numFmtId="182" fontId="116" fillId="82" borderId="48" applyNumberFormat="0" applyBorder="0" applyAlignment="0" applyProtection="0">
      <alignment horizontal="right" vertical="center" indent="1"/>
    </xf>
    <xf numFmtId="182" fontId="117" fillId="83" borderId="48" applyNumberFormat="0" applyBorder="0" applyAlignment="0" applyProtection="0">
      <alignment horizontal="right" vertical="center" indent="1"/>
    </xf>
    <xf numFmtId="182" fontId="117" fillId="84" borderId="48" applyNumberFormat="0" applyBorder="0" applyAlignment="0" applyProtection="0">
      <alignment horizontal="right" vertical="center" indent="1"/>
    </xf>
    <xf numFmtId="182" fontId="117" fillId="85" borderId="48" applyNumberFormat="0" applyBorder="0" applyAlignment="0" applyProtection="0">
      <alignment horizontal="right" vertical="center" indent="1"/>
    </xf>
    <xf numFmtId="182" fontId="106" fillId="0" borderId="44" applyNumberFormat="0" applyFill="0" applyBorder="0" applyAlignment="0" applyProtection="0">
      <alignment horizontal="right" vertical="center"/>
    </xf>
    <xf numFmtId="182" fontId="106" fillId="72" borderId="43" applyNumberFormat="0" applyAlignment="0" applyProtection="0">
      <alignment horizontal="left" vertical="center" indent="1"/>
    </xf>
    <xf numFmtId="0" fontId="109" fillId="86" borderId="43" applyNumberFormat="0" applyAlignment="0" applyProtection="0">
      <alignment horizontal="left" vertical="center" indent="1"/>
    </xf>
    <xf numFmtId="0" fontId="109" fillId="87" borderId="43" applyNumberFormat="0" applyAlignment="0" applyProtection="0">
      <alignment horizontal="left" vertical="center" indent="1"/>
    </xf>
    <xf numFmtId="0" fontId="109" fillId="88" borderId="43" applyNumberFormat="0" applyAlignment="0" applyProtection="0">
      <alignment horizontal="left" vertical="center" indent="1"/>
    </xf>
    <xf numFmtId="0" fontId="109" fillId="75" borderId="43" applyNumberFormat="0" applyAlignment="0" applyProtection="0">
      <alignment horizontal="left" vertical="center" indent="1"/>
    </xf>
    <xf numFmtId="0" fontId="109" fillId="76" borderId="45" applyNumberFormat="0" applyAlignment="0" applyProtection="0">
      <alignment horizontal="left" vertical="center" indent="1"/>
    </xf>
    <xf numFmtId="182" fontId="106" fillId="75" borderId="44" applyNumberFormat="0" applyBorder="0">
      <alignment horizontal="right" vertical="center"/>
      <protection locked="0"/>
    </xf>
    <xf numFmtId="182" fontId="108" fillId="75" borderId="45" applyNumberFormat="0" applyBorder="0">
      <alignment horizontal="right" vertical="center"/>
      <protection locked="0"/>
    </xf>
    <xf numFmtId="182" fontId="106" fillId="72" borderId="43" applyNumberFormat="0" applyAlignment="0" applyProtection="0">
      <alignment horizontal="left" vertical="center" indent="1"/>
    </xf>
    <xf numFmtId="0" fontId="108" fillId="73" borderId="45" applyNumberFormat="0" applyAlignment="0" applyProtection="0">
      <alignment horizontal="left" vertical="center" indent="1"/>
    </xf>
    <xf numFmtId="182" fontId="106" fillId="0" borderId="44" applyNumberFormat="0" applyFill="0" applyBorder="0" applyAlignment="0" applyProtection="0">
      <alignment horizontal="right" vertical="center"/>
    </xf>
    <xf numFmtId="0" fontId="109" fillId="76" borderId="45" applyNumberFormat="0" applyAlignment="0" applyProtection="0">
      <alignment horizontal="left" vertical="center" indent="1"/>
    </xf>
    <xf numFmtId="182" fontId="108" fillId="76" borderId="45" applyNumberFormat="0" applyProtection="0">
      <alignment horizontal="right" vertical="center"/>
    </xf>
    <xf numFmtId="0" fontId="25" fillId="0" borderId="0"/>
    <xf numFmtId="0" fontId="6" fillId="0" borderId="0"/>
    <xf numFmtId="0" fontId="75" fillId="31" borderId="57" applyNumberFormat="0" applyProtection="0">
      <alignment horizontal="left" vertical="top" indent="1"/>
    </xf>
    <xf numFmtId="4" fontId="77" fillId="34" borderId="57" applyNumberFormat="0" applyProtection="0">
      <alignment horizontal="right" vertical="center"/>
    </xf>
    <xf numFmtId="4" fontId="75" fillId="34" borderId="57" applyNumberFormat="0" applyProtection="0">
      <alignment horizontal="right" vertical="center"/>
    </xf>
    <xf numFmtId="0" fontId="75" fillId="8" borderId="57" applyNumberFormat="0" applyProtection="0">
      <alignment horizontal="left" vertical="top" indent="1"/>
    </xf>
    <xf numFmtId="177" fontId="118" fillId="8" borderId="14"/>
    <xf numFmtId="4" fontId="75" fillId="8" borderId="57" applyNumberFormat="0" applyProtection="0">
      <alignment horizontal="left" vertical="center" indent="1"/>
    </xf>
    <xf numFmtId="4" fontId="77" fillId="8" borderId="57" applyNumberFormat="0" applyProtection="0">
      <alignment vertical="center"/>
    </xf>
    <xf numFmtId="4" fontId="75" fillId="8" borderId="57" applyNumberFormat="0" applyProtection="0">
      <alignment vertical="center"/>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4" fontId="75" fillId="32" borderId="57" applyNumberFormat="0" applyProtection="0">
      <alignment horizontal="right" vertical="center"/>
    </xf>
    <xf numFmtId="4" fontId="75" fillId="26" borderId="57" applyNumberFormat="0" applyProtection="0">
      <alignment horizontal="right" vertical="center"/>
    </xf>
    <xf numFmtId="4" fontId="75" fillId="18" borderId="57" applyNumberFormat="0" applyProtection="0">
      <alignment horizontal="right" vertical="center"/>
    </xf>
    <xf numFmtId="4" fontId="75" fillId="16" borderId="57" applyNumberFormat="0" applyProtection="0">
      <alignment horizontal="right" vertical="center"/>
    </xf>
    <xf numFmtId="0" fontId="73" fillId="30" borderId="57" applyNumberFormat="0" applyProtection="0">
      <alignment horizontal="left" vertical="top" indent="1"/>
    </xf>
    <xf numFmtId="4" fontId="74" fillId="30" borderId="57" applyNumberFormat="0" applyProtection="0">
      <alignment vertical="center"/>
    </xf>
    <xf numFmtId="0" fontId="6" fillId="29" borderId="56" applyNumberFormat="0" applyFont="0" applyAlignment="0" applyProtection="0"/>
    <xf numFmtId="0" fontId="66" fillId="0" borderId="55" applyNumberFormat="0" applyFill="0" applyAlignment="0" applyProtection="0"/>
    <xf numFmtId="0" fontId="63" fillId="27" borderId="53" applyNumberFormat="0" applyAlignment="0" applyProtection="0"/>
    <xf numFmtId="4" fontId="79" fillId="34" borderId="57" applyNumberFormat="0" applyProtection="0">
      <alignment horizontal="right" vertical="center"/>
    </xf>
    <xf numFmtId="4" fontId="75" fillId="36" borderId="57" applyNumberFormat="0" applyProtection="0">
      <alignment horizontal="left" vertical="center"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4" fillId="27" borderId="49" applyNumberFormat="0" applyAlignment="0" applyProtection="0"/>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4" fontId="75" fillId="36" borderId="57" applyNumberFormat="0" applyProtection="0">
      <alignment horizontal="right" vertical="center"/>
    </xf>
    <xf numFmtId="4" fontId="75" fillId="17" borderId="57" applyNumberFormat="0" applyProtection="0">
      <alignment horizontal="right" vertical="center"/>
    </xf>
    <xf numFmtId="4" fontId="75" fillId="25" borderId="57" applyNumberFormat="0" applyProtection="0">
      <alignment horizontal="right" vertical="center"/>
    </xf>
    <xf numFmtId="4" fontId="75" fillId="22" borderId="57" applyNumberFormat="0" applyProtection="0">
      <alignment horizontal="right" vertical="center"/>
    </xf>
    <xf numFmtId="4" fontId="75" fillId="24" borderId="57" applyNumberFormat="0" applyProtection="0">
      <alignment horizontal="right" vertical="center"/>
    </xf>
    <xf numFmtId="4" fontId="75" fillId="10" borderId="57" applyNumberFormat="0" applyProtection="0">
      <alignment horizontal="right" vertical="center"/>
    </xf>
    <xf numFmtId="4" fontId="73" fillId="30" borderId="57" applyNumberFormat="0" applyProtection="0">
      <alignment horizontal="left" vertical="center" indent="1"/>
    </xf>
    <xf numFmtId="4" fontId="73" fillId="28" borderId="57" applyNumberFormat="0" applyProtection="0">
      <alignment vertical="center"/>
    </xf>
    <xf numFmtId="0" fontId="65" fillId="14" borderId="54" applyNumberFormat="0" applyAlignment="0" applyProtection="0"/>
    <xf numFmtId="0" fontId="64" fillId="27" borderId="54" applyNumberFormat="0" applyAlignment="0" applyProtection="0"/>
    <xf numFmtId="0" fontId="65" fillId="14" borderId="49" applyNumberFormat="0" applyAlignment="0" applyProtection="0"/>
    <xf numFmtId="0" fontId="66" fillId="0" borderId="50" applyNumberFormat="0" applyFill="0" applyAlignment="0" applyProtection="0"/>
    <xf numFmtId="0" fontId="6" fillId="29" borderId="51" applyNumberFormat="0" applyFont="0" applyAlignment="0" applyProtection="0"/>
    <xf numFmtId="4" fontId="73" fillId="28" borderId="52" applyNumberFormat="0" applyProtection="0">
      <alignment vertical="center"/>
    </xf>
    <xf numFmtId="4" fontId="74" fillId="30" borderId="52" applyNumberFormat="0" applyProtection="0">
      <alignment vertical="center"/>
    </xf>
    <xf numFmtId="4" fontId="73" fillId="30" borderId="52" applyNumberFormat="0" applyProtection="0">
      <alignment horizontal="left" vertical="center" indent="1"/>
    </xf>
    <xf numFmtId="0" fontId="73" fillId="30" borderId="52" applyNumberFormat="0" applyProtection="0">
      <alignment horizontal="left" vertical="top" indent="1"/>
    </xf>
    <xf numFmtId="4" fontId="75" fillId="10" borderId="52" applyNumberFormat="0" applyProtection="0">
      <alignment horizontal="right" vertical="center"/>
    </xf>
    <xf numFmtId="4" fontId="75" fillId="16" borderId="52" applyNumberFormat="0" applyProtection="0">
      <alignment horizontal="right" vertical="center"/>
    </xf>
    <xf numFmtId="4" fontId="75" fillId="24" borderId="52" applyNumberFormat="0" applyProtection="0">
      <alignment horizontal="right" vertical="center"/>
    </xf>
    <xf numFmtId="4" fontId="75" fillId="18" borderId="52" applyNumberFormat="0" applyProtection="0">
      <alignment horizontal="right" vertical="center"/>
    </xf>
    <xf numFmtId="4" fontId="75" fillId="22" borderId="52" applyNumberFormat="0" applyProtection="0">
      <alignment horizontal="right" vertical="center"/>
    </xf>
    <xf numFmtId="4" fontId="75" fillId="26" borderId="52" applyNumberFormat="0" applyProtection="0">
      <alignment horizontal="right" vertical="center"/>
    </xf>
    <xf numFmtId="4" fontId="75" fillId="25" borderId="52" applyNumberFormat="0" applyProtection="0">
      <alignment horizontal="right" vertical="center"/>
    </xf>
    <xf numFmtId="4" fontId="75" fillId="32" borderId="52" applyNumberFormat="0" applyProtection="0">
      <alignment horizontal="right" vertical="center"/>
    </xf>
    <xf numFmtId="4" fontId="75" fillId="17" borderId="52" applyNumberFormat="0" applyProtection="0">
      <alignment horizontal="right" vertical="center"/>
    </xf>
    <xf numFmtId="4" fontId="75" fillId="36" borderId="52" applyNumberFormat="0" applyProtection="0">
      <alignment horizontal="right" vertical="center"/>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center"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5" borderId="52" applyNumberFormat="0" applyProtection="0">
      <alignment horizontal="left" vertical="top"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center"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1" borderId="52" applyNumberFormat="0" applyProtection="0">
      <alignment horizontal="left" vertical="top"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center"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7" borderId="52" applyNumberFormat="0" applyProtection="0">
      <alignment horizontal="left" vertical="top"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center"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0" fontId="6" fillId="38" borderId="52" applyNumberFormat="0" applyProtection="0">
      <alignment horizontal="left" vertical="top" indent="1"/>
    </xf>
    <xf numFmtId="4" fontId="75" fillId="8" borderId="52" applyNumberFormat="0" applyProtection="0">
      <alignment vertical="center"/>
    </xf>
    <xf numFmtId="4" fontId="77" fillId="8" borderId="52" applyNumberFormat="0" applyProtection="0">
      <alignment vertical="center"/>
    </xf>
    <xf numFmtId="4" fontId="75" fillId="8" borderId="52" applyNumberFormat="0" applyProtection="0">
      <alignment horizontal="left" vertical="center" indent="1"/>
    </xf>
    <xf numFmtId="0" fontId="75" fillId="8" borderId="52" applyNumberFormat="0" applyProtection="0">
      <alignment horizontal="left" vertical="top" indent="1"/>
    </xf>
    <xf numFmtId="4" fontId="75" fillId="34" borderId="52" applyNumberFormat="0" applyProtection="0">
      <alignment horizontal="right" vertical="center"/>
    </xf>
    <xf numFmtId="4" fontId="77" fillId="34" borderId="52" applyNumberFormat="0" applyProtection="0">
      <alignment horizontal="right" vertical="center"/>
    </xf>
    <xf numFmtId="4" fontId="75" fillId="36" borderId="52" applyNumberFormat="0" applyProtection="0">
      <alignment horizontal="left" vertical="center" indent="1"/>
    </xf>
    <xf numFmtId="0" fontId="75" fillId="31" borderId="52" applyNumberFormat="0" applyProtection="0">
      <alignment horizontal="left" vertical="top" indent="1"/>
    </xf>
    <xf numFmtId="4" fontId="79" fillId="34" borderId="52" applyNumberFormat="0" applyProtection="0">
      <alignment horizontal="right" vertical="center"/>
    </xf>
    <xf numFmtId="0" fontId="6" fillId="37" borderId="57" applyNumberFormat="0" applyProtection="0">
      <alignment horizontal="left" vertical="top" indent="1"/>
    </xf>
    <xf numFmtId="0" fontId="66" fillId="0" borderId="50" applyNumberFormat="0" applyFill="0" applyAlignment="0" applyProtection="0"/>
    <xf numFmtId="0" fontId="63" fillId="27" borderId="53" applyNumberFormat="0" applyAlignment="0" applyProtection="0"/>
    <xf numFmtId="0" fontId="64" fillId="27" borderId="54" applyNumberFormat="0" applyAlignment="0" applyProtection="0"/>
    <xf numFmtId="0" fontId="65" fillId="14" borderId="54" applyNumberFormat="0" applyAlignment="0" applyProtection="0"/>
    <xf numFmtId="0" fontId="66" fillId="0" borderId="55" applyNumberFormat="0" applyFill="0" applyAlignment="0" applyProtection="0"/>
    <xf numFmtId="0" fontId="6" fillId="29" borderId="56" applyNumberFormat="0" applyFont="0" applyAlignment="0" applyProtection="0"/>
    <xf numFmtId="4" fontId="73" fillId="28" borderId="57" applyNumberFormat="0" applyProtection="0">
      <alignment vertical="center"/>
    </xf>
    <xf numFmtId="4" fontId="74" fillId="30" borderId="57" applyNumberFormat="0" applyProtection="0">
      <alignment vertical="center"/>
    </xf>
    <xf numFmtId="4" fontId="73" fillId="30" borderId="57" applyNumberFormat="0" applyProtection="0">
      <alignment horizontal="left" vertical="center" indent="1"/>
    </xf>
    <xf numFmtId="0" fontId="73" fillId="30" borderId="57" applyNumberFormat="0" applyProtection="0">
      <alignment horizontal="left" vertical="top" indent="1"/>
    </xf>
    <xf numFmtId="4" fontId="75" fillId="10" borderId="57" applyNumberFormat="0" applyProtection="0">
      <alignment horizontal="right" vertical="center"/>
    </xf>
    <xf numFmtId="4" fontId="75" fillId="16" borderId="57" applyNumberFormat="0" applyProtection="0">
      <alignment horizontal="right" vertical="center"/>
    </xf>
    <xf numFmtId="4" fontId="75" fillId="24" borderId="57" applyNumberFormat="0" applyProtection="0">
      <alignment horizontal="right" vertical="center"/>
    </xf>
    <xf numFmtId="4" fontId="75" fillId="18" borderId="57" applyNumberFormat="0" applyProtection="0">
      <alignment horizontal="right" vertical="center"/>
    </xf>
    <xf numFmtId="4" fontId="75" fillId="22" borderId="57" applyNumberFormat="0" applyProtection="0">
      <alignment horizontal="right" vertical="center"/>
    </xf>
    <xf numFmtId="4" fontId="75" fillId="26" borderId="57" applyNumberFormat="0" applyProtection="0">
      <alignment horizontal="right" vertical="center"/>
    </xf>
    <xf numFmtId="4" fontId="75" fillId="25" borderId="57" applyNumberFormat="0" applyProtection="0">
      <alignment horizontal="right" vertical="center"/>
    </xf>
    <xf numFmtId="4" fontId="75" fillId="32" borderId="57" applyNumberFormat="0" applyProtection="0">
      <alignment horizontal="right" vertical="center"/>
    </xf>
    <xf numFmtId="4" fontId="75" fillId="17" borderId="57" applyNumberFormat="0" applyProtection="0">
      <alignment horizontal="right" vertical="center"/>
    </xf>
    <xf numFmtId="4" fontId="75" fillId="36" borderId="57" applyNumberFormat="0" applyProtection="0">
      <alignment horizontal="right" vertical="center"/>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4" fontId="75" fillId="8" borderId="57" applyNumberFormat="0" applyProtection="0">
      <alignment vertical="center"/>
    </xf>
    <xf numFmtId="4" fontId="77" fillId="8" borderId="57" applyNumberFormat="0" applyProtection="0">
      <alignment vertical="center"/>
    </xf>
    <xf numFmtId="4" fontId="75" fillId="8" borderId="57" applyNumberFormat="0" applyProtection="0">
      <alignment horizontal="left" vertical="center" indent="1"/>
    </xf>
    <xf numFmtId="0" fontId="75" fillId="8" borderId="57" applyNumberFormat="0" applyProtection="0">
      <alignment horizontal="left" vertical="top" indent="1"/>
    </xf>
    <xf numFmtId="4" fontId="75" fillId="34" borderId="57" applyNumberFormat="0" applyProtection="0">
      <alignment horizontal="right" vertical="center"/>
    </xf>
    <xf numFmtId="4" fontId="77" fillId="34" borderId="57" applyNumberFormat="0" applyProtection="0">
      <alignment horizontal="right" vertical="center"/>
    </xf>
    <xf numFmtId="4" fontId="75" fillId="36" borderId="57" applyNumberFormat="0" applyProtection="0">
      <alignment horizontal="left" vertical="center" indent="1"/>
    </xf>
    <xf numFmtId="0" fontId="75" fillId="31" borderId="57" applyNumberFormat="0" applyProtection="0">
      <alignment horizontal="left" vertical="top" indent="1"/>
    </xf>
    <xf numFmtId="4" fontId="79" fillId="34" borderId="57" applyNumberFormat="0" applyProtection="0">
      <alignment horizontal="right" vertical="center"/>
    </xf>
    <xf numFmtId="0" fontId="63" fillId="27" borderId="53" applyNumberFormat="0" applyAlignment="0" applyProtection="0"/>
    <xf numFmtId="0" fontId="66" fillId="0" borderId="55" applyNumberFormat="0" applyFill="0" applyAlignment="0" applyProtection="0"/>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center"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5" borderId="57" applyNumberFormat="0" applyProtection="0">
      <alignment horizontal="left" vertical="top"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center"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1" borderId="57" applyNumberFormat="0" applyProtection="0">
      <alignment horizontal="left" vertical="top"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center"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7" borderId="57" applyNumberFormat="0" applyProtection="0">
      <alignment horizontal="left" vertical="top"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center"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 fillId="38" borderId="57" applyNumberFormat="0" applyProtection="0">
      <alignment horizontal="left" vertical="top" indent="1"/>
    </xf>
    <xf numFmtId="0" fontId="63" fillId="27" borderId="58" applyNumberFormat="0" applyAlignment="0" applyProtection="0"/>
    <xf numFmtId="0" fontId="64" fillId="27" borderId="59" applyNumberFormat="0" applyAlignment="0" applyProtection="0"/>
    <xf numFmtId="0" fontId="65" fillId="14" borderId="59" applyNumberFormat="0" applyAlignment="0" applyProtection="0"/>
    <xf numFmtId="0" fontId="66" fillId="0" borderId="60" applyNumberFormat="0" applyFill="0" applyAlignment="0" applyProtection="0"/>
    <xf numFmtId="0" fontId="6" fillId="29" borderId="61" applyNumberFormat="0" applyFont="0" applyAlignment="0" applyProtection="0"/>
    <xf numFmtId="4" fontId="73" fillId="28" borderId="62" applyNumberFormat="0" applyProtection="0">
      <alignment vertical="center"/>
    </xf>
    <xf numFmtId="4" fontId="74" fillId="30" borderId="62" applyNumberFormat="0" applyProtection="0">
      <alignment vertical="center"/>
    </xf>
    <xf numFmtId="4" fontId="73" fillId="30" borderId="62" applyNumberFormat="0" applyProtection="0">
      <alignment horizontal="left" vertical="center" indent="1"/>
    </xf>
    <xf numFmtId="0" fontId="73" fillId="30" borderId="62" applyNumberFormat="0" applyProtection="0">
      <alignment horizontal="left" vertical="top" indent="1"/>
    </xf>
    <xf numFmtId="4" fontId="75" fillId="10" borderId="62" applyNumberFormat="0" applyProtection="0">
      <alignment horizontal="right" vertical="center"/>
    </xf>
    <xf numFmtId="4" fontId="75" fillId="16" borderId="62" applyNumberFormat="0" applyProtection="0">
      <alignment horizontal="right" vertical="center"/>
    </xf>
    <xf numFmtId="4" fontId="75" fillId="24" borderId="62" applyNumberFormat="0" applyProtection="0">
      <alignment horizontal="right" vertical="center"/>
    </xf>
    <xf numFmtId="4" fontId="75" fillId="18" borderId="62" applyNumberFormat="0" applyProtection="0">
      <alignment horizontal="right" vertical="center"/>
    </xf>
    <xf numFmtId="4" fontId="75" fillId="22" borderId="62" applyNumberFormat="0" applyProtection="0">
      <alignment horizontal="right" vertical="center"/>
    </xf>
    <xf numFmtId="4" fontId="75" fillId="26" borderId="62" applyNumberFormat="0" applyProtection="0">
      <alignment horizontal="right" vertical="center"/>
    </xf>
    <xf numFmtId="4" fontId="75" fillId="25" borderId="62" applyNumberFormat="0" applyProtection="0">
      <alignment horizontal="right" vertical="center"/>
    </xf>
    <xf numFmtId="4" fontId="75" fillId="32" borderId="62" applyNumberFormat="0" applyProtection="0">
      <alignment horizontal="right" vertical="center"/>
    </xf>
    <xf numFmtId="4" fontId="75" fillId="17" borderId="62" applyNumberFormat="0" applyProtection="0">
      <alignment horizontal="right" vertical="center"/>
    </xf>
    <xf numFmtId="4" fontId="75" fillId="36" borderId="62" applyNumberFormat="0" applyProtection="0">
      <alignment horizontal="right" vertical="center"/>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4" fontId="75" fillId="8" borderId="62" applyNumberFormat="0" applyProtection="0">
      <alignment vertical="center"/>
    </xf>
    <xf numFmtId="4" fontId="77" fillId="8" borderId="62" applyNumberFormat="0" applyProtection="0">
      <alignment vertical="center"/>
    </xf>
    <xf numFmtId="4" fontId="75" fillId="8" borderId="62" applyNumberFormat="0" applyProtection="0">
      <alignment horizontal="left" vertical="center" indent="1"/>
    </xf>
    <xf numFmtId="0" fontId="75" fillId="8" borderId="62" applyNumberFormat="0" applyProtection="0">
      <alignment horizontal="left" vertical="top" indent="1"/>
    </xf>
    <xf numFmtId="4" fontId="75" fillId="34" borderId="62" applyNumberFormat="0" applyProtection="0">
      <alignment horizontal="right" vertical="center"/>
    </xf>
    <xf numFmtId="4" fontId="77" fillId="34" borderId="62" applyNumberFormat="0" applyProtection="0">
      <alignment horizontal="right" vertical="center"/>
    </xf>
    <xf numFmtId="4" fontId="75" fillId="36" borderId="62" applyNumberFormat="0" applyProtection="0">
      <alignment horizontal="left" vertical="center" indent="1"/>
    </xf>
    <xf numFmtId="0" fontId="75" fillId="31" borderId="62" applyNumberFormat="0" applyProtection="0">
      <alignment horizontal="left" vertical="top" indent="1"/>
    </xf>
    <xf numFmtId="4" fontId="79" fillId="34" borderId="62" applyNumberFormat="0" applyProtection="0">
      <alignment horizontal="right" vertical="center"/>
    </xf>
    <xf numFmtId="0" fontId="6" fillId="4" borderId="0"/>
    <xf numFmtId="0" fontId="57" fillId="4" borderId="0"/>
    <xf numFmtId="0" fontId="6" fillId="4"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9" fontId="6" fillId="0" borderId="0" applyFont="0" applyFill="0" applyBorder="0" applyAlignment="0" applyProtection="0"/>
    <xf numFmtId="9" fontId="6" fillId="0" borderId="0" applyFont="0" applyFill="0" applyBorder="0" applyAlignment="0" applyProtection="0"/>
    <xf numFmtId="4" fontId="76" fillId="35" borderId="0" applyNumberFormat="0" applyProtection="0">
      <alignment horizontal="left" vertical="center" indent="1"/>
    </xf>
    <xf numFmtId="4" fontId="75" fillId="34" borderId="0" applyNumberFormat="0" applyProtection="0">
      <alignment horizontal="left" vertical="center" indent="1"/>
    </xf>
    <xf numFmtId="4" fontId="75" fillId="31" borderId="0" applyNumberFormat="0" applyProtection="0">
      <alignment horizontal="left" vertical="center" indent="1"/>
    </xf>
    <xf numFmtId="4" fontId="78" fillId="39" borderId="0" applyNumberFormat="0" applyProtection="0">
      <alignment horizontal="left" vertical="center" indent="1"/>
    </xf>
    <xf numFmtId="0" fontId="6" fillId="0" borderId="0" applyNumberFormat="0" applyFont="0" applyFill="0" applyBorder="0" applyAlignment="0" applyProtection="0"/>
    <xf numFmtId="0" fontId="6" fillId="0" borderId="0"/>
    <xf numFmtId="181" fontId="6" fillId="0" borderId="0" applyBorder="0" applyProtection="0"/>
    <xf numFmtId="181" fontId="6" fillId="0" borderId="0" applyBorder="0"/>
    <xf numFmtId="182" fontId="109" fillId="0" borderId="63" applyNumberFormat="0" applyAlignment="0" applyProtection="0">
      <alignment horizontal="right" vertical="center" indent="1"/>
    </xf>
    <xf numFmtId="182" fontId="119" fillId="89" borderId="64" applyNumberFormat="0" applyAlignment="0" applyProtection="0">
      <alignment horizontal="right" vertical="center" indent="1"/>
    </xf>
    <xf numFmtId="0" fontId="120" fillId="90" borderId="0" applyNumberFormat="0" applyAlignment="0" applyProtection="0">
      <alignment horizontal="left" vertical="center" indent="1"/>
    </xf>
    <xf numFmtId="182" fontId="109" fillId="74" borderId="45" applyNumberFormat="0" applyAlignment="0" applyProtection="0">
      <alignment horizontal="left" vertical="center" indent="1"/>
    </xf>
    <xf numFmtId="0" fontId="109" fillId="74" borderId="45" applyNumberFormat="0" applyAlignment="0" applyProtection="0">
      <alignment horizontal="left" vertical="center" indent="1"/>
    </xf>
    <xf numFmtId="182" fontId="114" fillId="79" borderId="48" applyNumberFormat="0" applyBorder="0" applyAlignment="0" applyProtection="0">
      <alignment horizontal="right" vertical="center" indent="1"/>
    </xf>
    <xf numFmtId="182" fontId="114" fillId="78" borderId="48" applyNumberFormat="0" applyBorder="0" applyAlignment="0" applyProtection="0">
      <alignment horizontal="right" vertical="center" indent="1"/>
    </xf>
    <xf numFmtId="182" fontId="114" fillId="77" borderId="48" applyNumberFormat="0" applyBorder="0" applyAlignment="0" applyProtection="0">
      <alignment horizontal="right" vertical="center" indent="1"/>
    </xf>
    <xf numFmtId="182" fontId="116" fillId="91" borderId="48" applyNumberFormat="0" applyBorder="0" applyAlignment="0" applyProtection="0">
      <alignment horizontal="right" vertical="center" indent="1"/>
    </xf>
    <xf numFmtId="182" fontId="116" fillId="92" borderId="48" applyNumberFormat="0" applyBorder="0" applyAlignment="0" applyProtection="0">
      <alignment horizontal="right" vertical="center" indent="1"/>
    </xf>
    <xf numFmtId="182" fontId="116" fillId="93" borderId="48" applyNumberFormat="0" applyBorder="0" applyAlignment="0" applyProtection="0">
      <alignment horizontal="right" vertical="center" indent="1"/>
    </xf>
    <xf numFmtId="0" fontId="109" fillId="94" borderId="64" applyNumberFormat="0" applyAlignment="0" applyProtection="0">
      <alignment horizontal="left" vertical="center" indent="1"/>
    </xf>
    <xf numFmtId="0" fontId="109" fillId="86" borderId="45" applyNumberFormat="0" applyAlignment="0" applyProtection="0">
      <alignment horizontal="left" vertical="center" indent="1"/>
    </xf>
    <xf numFmtId="0" fontId="109" fillId="87" borderId="45" applyNumberFormat="0" applyAlignment="0" applyProtection="0">
      <alignment horizontal="left" vertical="center" indent="1"/>
    </xf>
    <xf numFmtId="0" fontId="109" fillId="95" borderId="45" applyNumberFormat="0" applyAlignment="0" applyProtection="0">
      <alignment horizontal="left" vertical="center" indent="1"/>
    </xf>
    <xf numFmtId="0" fontId="109" fillId="96" borderId="45" applyNumberFormat="0" applyAlignment="0" applyProtection="0">
      <alignment horizontal="left" vertical="center" indent="1"/>
    </xf>
    <xf numFmtId="0" fontId="109" fillId="97" borderId="64" applyNumberFormat="0" applyAlignment="0" applyProtection="0">
      <alignment horizontal="left" vertical="center" indent="1"/>
    </xf>
    <xf numFmtId="182" fontId="109" fillId="75" borderId="63" applyNumberFormat="0" applyBorder="0" applyAlignment="0" applyProtection="0">
      <alignment horizontal="right" vertical="center" indent="1"/>
    </xf>
    <xf numFmtId="182" fontId="119" fillId="75" borderId="64" applyNumberFormat="0" applyAlignment="0" applyProtection="0">
      <alignment horizontal="right" vertical="center" indent="1"/>
    </xf>
    <xf numFmtId="182" fontId="121" fillId="94" borderId="43" applyNumberFormat="0" applyProtection="0">
      <alignment horizontal="left" vertical="top" wrapText="1" indent="1"/>
    </xf>
    <xf numFmtId="0" fontId="119" fillId="80" borderId="45" applyNumberFormat="0" applyAlignment="0" applyProtection="0">
      <alignment horizontal="left" vertical="center" indent="1"/>
    </xf>
    <xf numFmtId="182" fontId="119" fillId="89" borderId="64" applyNumberFormat="0" applyAlignment="0" applyProtection="0">
      <alignment horizontal="right" vertical="center" indent="1"/>
    </xf>
    <xf numFmtId="0" fontId="6" fillId="0" borderId="0"/>
    <xf numFmtId="0" fontId="6" fillId="0" borderId="0"/>
    <xf numFmtId="164" fontId="25" fillId="0" borderId="0" applyFont="0" applyFill="0" applyBorder="0" applyAlignment="0" applyProtection="0"/>
    <xf numFmtId="0" fontId="126" fillId="0" borderId="0"/>
    <xf numFmtId="9" fontId="126" fillId="0" borderId="0" applyFont="0" applyFill="0" applyBorder="0" applyAlignment="0" applyProtection="0"/>
    <xf numFmtId="0" fontId="63" fillId="27" borderId="58" applyNumberFormat="0" applyAlignment="0" applyProtection="0"/>
    <xf numFmtId="0" fontId="63" fillId="27" borderId="58" applyNumberFormat="0" applyAlignment="0" applyProtection="0"/>
    <xf numFmtId="0" fontId="64" fillId="27" borderId="59" applyNumberFormat="0" applyAlignment="0" applyProtection="0"/>
    <xf numFmtId="0" fontId="65" fillId="14" borderId="59" applyNumberFormat="0" applyAlignment="0" applyProtection="0"/>
    <xf numFmtId="0" fontId="66" fillId="0" borderId="60" applyNumberFormat="0" applyFill="0" applyAlignment="0" applyProtection="0"/>
    <xf numFmtId="0" fontId="66" fillId="0" borderId="60" applyNumberFormat="0" applyFill="0" applyAlignment="0" applyProtection="0"/>
    <xf numFmtId="0" fontId="6" fillId="29" borderId="61" applyNumberFormat="0" applyFont="0" applyAlignment="0" applyProtection="0"/>
    <xf numFmtId="4" fontId="73" fillId="28" borderId="62" applyNumberFormat="0" applyProtection="0">
      <alignment vertical="center"/>
    </xf>
    <xf numFmtId="4" fontId="74" fillId="30" borderId="62" applyNumberFormat="0" applyProtection="0">
      <alignment vertical="center"/>
    </xf>
    <xf numFmtId="4" fontId="73" fillId="30" borderId="62" applyNumberFormat="0" applyProtection="0">
      <alignment horizontal="left" vertical="center" indent="1"/>
    </xf>
    <xf numFmtId="0" fontId="73" fillId="30" borderId="62" applyNumberFormat="0" applyProtection="0">
      <alignment horizontal="left" vertical="top" indent="1"/>
    </xf>
    <xf numFmtId="4" fontId="75" fillId="10" borderId="62" applyNumberFormat="0" applyProtection="0">
      <alignment horizontal="right" vertical="center"/>
    </xf>
    <xf numFmtId="4" fontId="75" fillId="16" borderId="62" applyNumberFormat="0" applyProtection="0">
      <alignment horizontal="right" vertical="center"/>
    </xf>
    <xf numFmtId="4" fontId="75" fillId="24" borderId="62" applyNumberFormat="0" applyProtection="0">
      <alignment horizontal="right" vertical="center"/>
    </xf>
    <xf numFmtId="4" fontId="75" fillId="18" borderId="62" applyNumberFormat="0" applyProtection="0">
      <alignment horizontal="right" vertical="center"/>
    </xf>
    <xf numFmtId="4" fontId="75" fillId="22" borderId="62" applyNumberFormat="0" applyProtection="0">
      <alignment horizontal="right" vertical="center"/>
    </xf>
    <xf numFmtId="4" fontId="75" fillId="26" borderId="62" applyNumberFormat="0" applyProtection="0">
      <alignment horizontal="right" vertical="center"/>
    </xf>
    <xf numFmtId="4" fontId="75" fillId="25" borderId="62" applyNumberFormat="0" applyProtection="0">
      <alignment horizontal="right" vertical="center"/>
    </xf>
    <xf numFmtId="4" fontId="75" fillId="32" borderId="62" applyNumberFormat="0" applyProtection="0">
      <alignment horizontal="right" vertical="center"/>
    </xf>
    <xf numFmtId="4" fontId="75" fillId="17" borderId="62" applyNumberFormat="0" applyProtection="0">
      <alignment horizontal="right" vertical="center"/>
    </xf>
    <xf numFmtId="4" fontId="75" fillId="36" borderId="62" applyNumberFormat="0" applyProtection="0">
      <alignment horizontal="right" vertical="center"/>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4" fontId="75" fillId="8" borderId="62" applyNumberFormat="0" applyProtection="0">
      <alignment vertical="center"/>
    </xf>
    <xf numFmtId="4" fontId="77" fillId="8" borderId="62" applyNumberFormat="0" applyProtection="0">
      <alignment vertical="center"/>
    </xf>
    <xf numFmtId="4" fontId="75" fillId="8" borderId="62" applyNumberFormat="0" applyProtection="0">
      <alignment horizontal="left" vertical="center" indent="1"/>
    </xf>
    <xf numFmtId="0" fontId="75" fillId="8" borderId="62" applyNumberFormat="0" applyProtection="0">
      <alignment horizontal="left" vertical="top" indent="1"/>
    </xf>
    <xf numFmtId="4" fontId="75" fillId="34" borderId="62" applyNumberFormat="0" applyProtection="0">
      <alignment horizontal="right" vertical="center"/>
    </xf>
    <xf numFmtId="4" fontId="77" fillId="34" borderId="62" applyNumberFormat="0" applyProtection="0">
      <alignment horizontal="right" vertical="center"/>
    </xf>
    <xf numFmtId="4" fontId="75" fillId="36" borderId="62" applyNumberFormat="0" applyProtection="0">
      <alignment horizontal="left" vertical="center" indent="1"/>
    </xf>
    <xf numFmtId="0" fontId="75" fillId="31" borderId="62" applyNumberFormat="0" applyProtection="0">
      <alignment horizontal="left" vertical="top" indent="1"/>
    </xf>
    <xf numFmtId="4" fontId="79" fillId="34" borderId="62" applyNumberFormat="0" applyProtection="0">
      <alignment horizontal="right" vertical="center"/>
    </xf>
    <xf numFmtId="0" fontId="63" fillId="27" borderId="58" applyNumberFormat="0" applyAlignment="0" applyProtection="0"/>
    <xf numFmtId="0" fontId="63" fillId="27" borderId="58" applyNumberFormat="0" applyAlignment="0" applyProtection="0"/>
    <xf numFmtId="0" fontId="63" fillId="62" borderId="58" applyNumberFormat="0" applyAlignment="0" applyProtection="0"/>
    <xf numFmtId="0" fontId="64" fillId="27" borderId="59" applyNumberFormat="0" applyAlignment="0" applyProtection="0"/>
    <xf numFmtId="0" fontId="65" fillId="14" borderId="59" applyNumberFormat="0" applyAlignment="0" applyProtection="0"/>
    <xf numFmtId="0" fontId="66" fillId="0" borderId="60" applyNumberFormat="0" applyFill="0" applyAlignment="0" applyProtection="0"/>
    <xf numFmtId="0" fontId="66" fillId="0" borderId="60" applyNumberFormat="0" applyFill="0" applyAlignment="0" applyProtection="0"/>
    <xf numFmtId="0" fontId="6" fillId="29" borderId="61" applyNumberFormat="0" applyFont="0" applyAlignment="0" applyProtection="0"/>
    <xf numFmtId="4" fontId="73" fillId="28" borderId="62" applyNumberFormat="0" applyProtection="0">
      <alignment vertical="center"/>
    </xf>
    <xf numFmtId="4" fontId="73" fillId="28" borderId="62" applyNumberFormat="0" applyProtection="0">
      <alignment vertical="center"/>
    </xf>
    <xf numFmtId="4" fontId="74" fillId="30" borderId="62" applyNumberFormat="0" applyProtection="0">
      <alignment vertical="center"/>
    </xf>
    <xf numFmtId="4" fontId="74" fillId="30" borderId="62" applyNumberFormat="0" applyProtection="0">
      <alignment vertical="center"/>
    </xf>
    <xf numFmtId="4" fontId="73" fillId="30" borderId="62" applyNumberFormat="0" applyProtection="0">
      <alignment horizontal="left" vertical="center" indent="1"/>
    </xf>
    <xf numFmtId="4" fontId="73" fillId="30" borderId="62" applyNumberFormat="0" applyProtection="0">
      <alignment horizontal="left" vertical="center" indent="1"/>
    </xf>
    <xf numFmtId="0" fontId="73" fillId="30" borderId="62" applyNumberFormat="0" applyProtection="0">
      <alignment horizontal="left" vertical="top" indent="1"/>
    </xf>
    <xf numFmtId="0" fontId="73" fillId="30" borderId="62" applyNumberFormat="0" applyProtection="0">
      <alignment horizontal="left" vertical="top" indent="1"/>
    </xf>
    <xf numFmtId="0" fontId="94" fillId="28" borderId="62" applyNumberFormat="0" applyProtection="0">
      <alignment horizontal="left" vertical="top" indent="1"/>
    </xf>
    <xf numFmtId="4" fontId="75" fillId="10" borderId="62" applyNumberFormat="0" applyProtection="0">
      <alignment horizontal="right" vertical="center"/>
    </xf>
    <xf numFmtId="4" fontId="75" fillId="10" borderId="62" applyNumberFormat="0" applyProtection="0">
      <alignment horizontal="right" vertical="center"/>
    </xf>
    <xf numFmtId="4" fontId="75" fillId="16" borderId="62" applyNumberFormat="0" applyProtection="0">
      <alignment horizontal="right" vertical="center"/>
    </xf>
    <xf numFmtId="4" fontId="75" fillId="16" borderId="62" applyNumberFormat="0" applyProtection="0">
      <alignment horizontal="right" vertical="center"/>
    </xf>
    <xf numFmtId="4" fontId="75" fillId="24" borderId="62" applyNumberFormat="0" applyProtection="0">
      <alignment horizontal="right" vertical="center"/>
    </xf>
    <xf numFmtId="4" fontId="75" fillId="24" borderId="62" applyNumberFormat="0" applyProtection="0">
      <alignment horizontal="right" vertical="center"/>
    </xf>
    <xf numFmtId="4" fontId="75" fillId="18" borderId="62" applyNumberFormat="0" applyProtection="0">
      <alignment horizontal="right" vertical="center"/>
    </xf>
    <xf numFmtId="4" fontId="75" fillId="18" borderId="62" applyNumberFormat="0" applyProtection="0">
      <alignment horizontal="right" vertical="center"/>
    </xf>
    <xf numFmtId="4" fontId="75" fillId="22" borderId="62" applyNumberFormat="0" applyProtection="0">
      <alignment horizontal="right" vertical="center"/>
    </xf>
    <xf numFmtId="4" fontId="75" fillId="22" borderId="62" applyNumberFormat="0" applyProtection="0">
      <alignment horizontal="right" vertical="center"/>
    </xf>
    <xf numFmtId="4" fontId="75" fillId="26" borderId="62" applyNumberFormat="0" applyProtection="0">
      <alignment horizontal="right" vertical="center"/>
    </xf>
    <xf numFmtId="4" fontId="75" fillId="26" borderId="62" applyNumberFormat="0" applyProtection="0">
      <alignment horizontal="right" vertical="center"/>
    </xf>
    <xf numFmtId="4" fontId="75" fillId="25" borderId="62" applyNumberFormat="0" applyProtection="0">
      <alignment horizontal="right" vertical="center"/>
    </xf>
    <xf numFmtId="4" fontId="75" fillId="25" borderId="62" applyNumberFormat="0" applyProtection="0">
      <alignment horizontal="right" vertical="center"/>
    </xf>
    <xf numFmtId="4" fontId="75" fillId="32" borderId="62" applyNumberFormat="0" applyProtection="0">
      <alignment horizontal="right" vertical="center"/>
    </xf>
    <xf numFmtId="4" fontId="75" fillId="32" borderId="62" applyNumberFormat="0" applyProtection="0">
      <alignment horizontal="right" vertical="center"/>
    </xf>
    <xf numFmtId="4" fontId="75" fillId="17" borderId="62" applyNumberFormat="0" applyProtection="0">
      <alignment horizontal="right" vertical="center"/>
    </xf>
    <xf numFmtId="4" fontId="75" fillId="17" borderId="62" applyNumberFormat="0" applyProtection="0">
      <alignment horizontal="right" vertical="center"/>
    </xf>
    <xf numFmtId="4" fontId="75" fillId="36" borderId="62" applyNumberFormat="0" applyProtection="0">
      <alignment horizontal="right" vertical="center"/>
    </xf>
    <xf numFmtId="4" fontId="75" fillId="36" borderId="62" applyNumberFormat="0" applyProtection="0">
      <alignment horizontal="right" vertical="center"/>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23" fillId="67"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23" fillId="36"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23" fillId="15"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23" fillId="34"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4" fontId="75" fillId="8" borderId="62" applyNumberFormat="0" applyProtection="0">
      <alignment vertical="center"/>
    </xf>
    <xf numFmtId="4" fontId="75" fillId="8" borderId="62" applyNumberFormat="0" applyProtection="0">
      <alignment vertical="center"/>
    </xf>
    <xf numFmtId="4" fontId="96" fillId="29" borderId="62" applyNumberFormat="0" applyProtection="0">
      <alignment vertical="center"/>
    </xf>
    <xf numFmtId="4" fontId="77" fillId="8" borderId="62" applyNumberFormat="0" applyProtection="0">
      <alignment vertical="center"/>
    </xf>
    <xf numFmtId="4" fontId="77" fillId="8" borderId="62" applyNumberFormat="0" applyProtection="0">
      <alignment vertical="center"/>
    </xf>
    <xf numFmtId="4" fontId="93" fillId="8" borderId="68" applyNumberFormat="0" applyProtection="0">
      <alignment vertical="center"/>
    </xf>
    <xf numFmtId="4" fontId="75" fillId="8" borderId="62" applyNumberFormat="0" applyProtection="0">
      <alignment horizontal="left" vertical="center" indent="1"/>
    </xf>
    <xf numFmtId="4" fontId="75" fillId="8" borderId="62" applyNumberFormat="0" applyProtection="0">
      <alignment horizontal="left" vertical="center" indent="1"/>
    </xf>
    <xf numFmtId="4" fontId="96" fillId="27" borderId="62" applyNumberFormat="0" applyProtection="0">
      <alignment horizontal="left" vertical="center" indent="1"/>
    </xf>
    <xf numFmtId="0" fontId="75" fillId="8" borderId="62" applyNumberFormat="0" applyProtection="0">
      <alignment horizontal="left" vertical="top" indent="1"/>
    </xf>
    <xf numFmtId="0" fontId="75" fillId="8" borderId="62" applyNumberFormat="0" applyProtection="0">
      <alignment horizontal="left" vertical="top" indent="1"/>
    </xf>
    <xf numFmtId="0" fontId="96" fillId="29" borderId="62" applyNumberFormat="0" applyProtection="0">
      <alignment horizontal="left" vertical="top" indent="1"/>
    </xf>
    <xf numFmtId="4" fontId="75" fillId="34" borderId="62" applyNumberFormat="0" applyProtection="0">
      <alignment horizontal="right" vertical="center"/>
    </xf>
    <xf numFmtId="4" fontId="75" fillId="34" borderId="62" applyNumberFormat="0" applyProtection="0">
      <alignment horizontal="right" vertical="center"/>
    </xf>
    <xf numFmtId="4" fontId="77" fillId="34" borderId="62" applyNumberFormat="0" applyProtection="0">
      <alignment horizontal="right" vertical="center"/>
    </xf>
    <xf numFmtId="4" fontId="77" fillId="34" borderId="62" applyNumberFormat="0" applyProtection="0">
      <alignment horizontal="right" vertical="center"/>
    </xf>
    <xf numFmtId="4" fontId="75" fillId="36" borderId="62" applyNumberFormat="0" applyProtection="0">
      <alignment horizontal="left" vertical="center" indent="1"/>
    </xf>
    <xf numFmtId="4" fontId="75" fillId="36" borderId="62" applyNumberFormat="0" applyProtection="0">
      <alignment horizontal="left" vertical="center" indent="1"/>
    </xf>
    <xf numFmtId="0" fontId="75" fillId="31" borderId="62" applyNumberFormat="0" applyProtection="0">
      <alignment horizontal="left" vertical="top" indent="1"/>
    </xf>
    <xf numFmtId="0" fontId="75" fillId="31" borderId="62" applyNumberFormat="0" applyProtection="0">
      <alignment horizontal="left" vertical="top" indent="1"/>
    </xf>
    <xf numFmtId="0" fontId="96" fillId="36" borderId="62" applyNumberFormat="0" applyProtection="0">
      <alignment horizontal="left" vertical="top" indent="1"/>
    </xf>
    <xf numFmtId="0" fontId="23" fillId="70" borderId="68"/>
    <xf numFmtId="4" fontId="79" fillId="34" borderId="62" applyNumberFormat="0" applyProtection="0">
      <alignment horizontal="right" vertical="center"/>
    </xf>
    <xf numFmtId="4" fontId="79" fillId="34" borderId="62" applyNumberFormat="0" applyProtection="0">
      <alignment horizontal="right" vertical="center"/>
    </xf>
    <xf numFmtId="0" fontId="75" fillId="31" borderId="62" applyNumberFormat="0" applyProtection="0">
      <alignment horizontal="left" vertical="top" indent="1"/>
    </xf>
    <xf numFmtId="4" fontId="77" fillId="34" borderId="62" applyNumberFormat="0" applyProtection="0">
      <alignment horizontal="right" vertical="center"/>
    </xf>
    <xf numFmtId="4" fontId="75" fillId="34" borderId="62" applyNumberFormat="0" applyProtection="0">
      <alignment horizontal="right" vertical="center"/>
    </xf>
    <xf numFmtId="0" fontId="75" fillId="8" borderId="62" applyNumberFormat="0" applyProtection="0">
      <alignment horizontal="left" vertical="top" indent="1"/>
    </xf>
    <xf numFmtId="177" fontId="60" fillId="8" borderId="14"/>
    <xf numFmtId="4" fontId="75" fillId="8" borderId="62" applyNumberFormat="0" applyProtection="0">
      <alignment horizontal="left" vertical="center" indent="1"/>
    </xf>
    <xf numFmtId="4" fontId="77" fillId="8" borderId="62" applyNumberFormat="0" applyProtection="0">
      <alignment vertical="center"/>
    </xf>
    <xf numFmtId="4" fontId="75" fillId="8" borderId="62" applyNumberFormat="0" applyProtection="0">
      <alignment vertical="center"/>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4" fontId="75" fillId="32" borderId="62" applyNumberFormat="0" applyProtection="0">
      <alignment horizontal="right" vertical="center"/>
    </xf>
    <xf numFmtId="4" fontId="75" fillId="26" borderId="62" applyNumberFormat="0" applyProtection="0">
      <alignment horizontal="right" vertical="center"/>
    </xf>
    <xf numFmtId="4" fontId="75" fillId="18" borderId="62" applyNumberFormat="0" applyProtection="0">
      <alignment horizontal="right" vertical="center"/>
    </xf>
    <xf numFmtId="4" fontId="75" fillId="16" borderId="62" applyNumberFormat="0" applyProtection="0">
      <alignment horizontal="right" vertical="center"/>
    </xf>
    <xf numFmtId="0" fontId="73" fillId="30" borderId="62" applyNumberFormat="0" applyProtection="0">
      <alignment horizontal="left" vertical="top" indent="1"/>
    </xf>
    <xf numFmtId="4" fontId="74" fillId="30" borderId="62" applyNumberFormat="0" applyProtection="0">
      <alignment vertical="center"/>
    </xf>
    <xf numFmtId="0" fontId="6" fillId="29" borderId="61" applyNumberFormat="0" applyFont="0" applyAlignment="0" applyProtection="0"/>
    <xf numFmtId="0" fontId="66" fillId="0" borderId="60" applyNumberFormat="0" applyFill="0" applyAlignment="0" applyProtection="0"/>
    <xf numFmtId="0" fontId="63" fillId="27" borderId="58" applyNumberFormat="0" applyAlignment="0" applyProtection="0"/>
    <xf numFmtId="4" fontId="79" fillId="34" borderId="62" applyNumberFormat="0" applyProtection="0">
      <alignment horizontal="right" vertical="center"/>
    </xf>
    <xf numFmtId="4" fontId="75" fillId="36" borderId="62" applyNumberFormat="0" applyProtection="0">
      <alignment horizontal="left" vertical="center"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4" fillId="27" borderId="59" applyNumberFormat="0" applyAlignment="0" applyProtection="0"/>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4" fontId="75" fillId="36" borderId="62" applyNumberFormat="0" applyProtection="0">
      <alignment horizontal="right" vertical="center"/>
    </xf>
    <xf numFmtId="4" fontId="75" fillId="17" borderId="62" applyNumberFormat="0" applyProtection="0">
      <alignment horizontal="right" vertical="center"/>
    </xf>
    <xf numFmtId="4" fontId="75" fillId="25" borderId="62" applyNumberFormat="0" applyProtection="0">
      <alignment horizontal="right" vertical="center"/>
    </xf>
    <xf numFmtId="4" fontId="75" fillId="22" borderId="62" applyNumberFormat="0" applyProtection="0">
      <alignment horizontal="right" vertical="center"/>
    </xf>
    <xf numFmtId="4" fontId="75" fillId="24" borderId="62" applyNumberFormat="0" applyProtection="0">
      <alignment horizontal="right" vertical="center"/>
    </xf>
    <xf numFmtId="4" fontId="75" fillId="10" borderId="62" applyNumberFormat="0" applyProtection="0">
      <alignment horizontal="right" vertical="center"/>
    </xf>
    <xf numFmtId="4" fontId="73" fillId="30" borderId="62" applyNumberFormat="0" applyProtection="0">
      <alignment horizontal="left" vertical="center" indent="1"/>
    </xf>
    <xf numFmtId="4" fontId="73" fillId="28" borderId="62" applyNumberFormat="0" applyProtection="0">
      <alignment vertical="center"/>
    </xf>
    <xf numFmtId="0" fontId="65" fillId="14" borderId="59" applyNumberFormat="0" applyAlignment="0" applyProtection="0"/>
    <xf numFmtId="0" fontId="64" fillId="27" borderId="59" applyNumberFormat="0" applyAlignment="0" applyProtection="0"/>
    <xf numFmtId="0" fontId="65" fillId="14" borderId="59" applyNumberFormat="0" applyAlignment="0" applyProtection="0"/>
    <xf numFmtId="0" fontId="66" fillId="0" borderId="60" applyNumberFormat="0" applyFill="0" applyAlignment="0" applyProtection="0"/>
    <xf numFmtId="0" fontId="6" fillId="29" borderId="61" applyNumberFormat="0" applyFont="0" applyAlignment="0" applyProtection="0"/>
    <xf numFmtId="4" fontId="73" fillId="28" borderId="62" applyNumberFormat="0" applyProtection="0">
      <alignment vertical="center"/>
    </xf>
    <xf numFmtId="4" fontId="74" fillId="30" borderId="62" applyNumberFormat="0" applyProtection="0">
      <alignment vertical="center"/>
    </xf>
    <xf numFmtId="4" fontId="73" fillId="30" borderId="62" applyNumberFormat="0" applyProtection="0">
      <alignment horizontal="left" vertical="center" indent="1"/>
    </xf>
    <xf numFmtId="0" fontId="73" fillId="30" borderId="62" applyNumberFormat="0" applyProtection="0">
      <alignment horizontal="left" vertical="top" indent="1"/>
    </xf>
    <xf numFmtId="4" fontId="75" fillId="10" borderId="62" applyNumberFormat="0" applyProtection="0">
      <alignment horizontal="right" vertical="center"/>
    </xf>
    <xf numFmtId="4" fontId="75" fillId="16" borderId="62" applyNumberFormat="0" applyProtection="0">
      <alignment horizontal="right" vertical="center"/>
    </xf>
    <xf numFmtId="4" fontId="75" fillId="24" borderId="62" applyNumberFormat="0" applyProtection="0">
      <alignment horizontal="right" vertical="center"/>
    </xf>
    <xf numFmtId="4" fontId="75" fillId="18" borderId="62" applyNumberFormat="0" applyProtection="0">
      <alignment horizontal="right" vertical="center"/>
    </xf>
    <xf numFmtId="4" fontId="75" fillId="22" borderId="62" applyNumberFormat="0" applyProtection="0">
      <alignment horizontal="right" vertical="center"/>
    </xf>
    <xf numFmtId="4" fontId="75" fillId="26" borderId="62" applyNumberFormat="0" applyProtection="0">
      <alignment horizontal="right" vertical="center"/>
    </xf>
    <xf numFmtId="4" fontId="75" fillId="25" borderId="62" applyNumberFormat="0" applyProtection="0">
      <alignment horizontal="right" vertical="center"/>
    </xf>
    <xf numFmtId="4" fontId="75" fillId="32" borderId="62" applyNumberFormat="0" applyProtection="0">
      <alignment horizontal="right" vertical="center"/>
    </xf>
    <xf numFmtId="4" fontId="75" fillId="17" borderId="62" applyNumberFormat="0" applyProtection="0">
      <alignment horizontal="right" vertical="center"/>
    </xf>
    <xf numFmtId="4" fontId="75" fillId="36" borderId="62" applyNumberFormat="0" applyProtection="0">
      <alignment horizontal="right" vertical="center"/>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4" fontId="75" fillId="8" borderId="62" applyNumberFormat="0" applyProtection="0">
      <alignment vertical="center"/>
    </xf>
    <xf numFmtId="4" fontId="77" fillId="8" borderId="62" applyNumberFormat="0" applyProtection="0">
      <alignment vertical="center"/>
    </xf>
    <xf numFmtId="4" fontId="75" fillId="8" borderId="62" applyNumberFormat="0" applyProtection="0">
      <alignment horizontal="left" vertical="center" indent="1"/>
    </xf>
    <xf numFmtId="0" fontId="75" fillId="8" borderId="62" applyNumberFormat="0" applyProtection="0">
      <alignment horizontal="left" vertical="top" indent="1"/>
    </xf>
    <xf numFmtId="4" fontId="75" fillId="34" borderId="62" applyNumberFormat="0" applyProtection="0">
      <alignment horizontal="right" vertical="center"/>
    </xf>
    <xf numFmtId="4" fontId="77" fillId="34" borderId="62" applyNumberFormat="0" applyProtection="0">
      <alignment horizontal="right" vertical="center"/>
    </xf>
    <xf numFmtId="4" fontId="75" fillId="36" borderId="62" applyNumberFormat="0" applyProtection="0">
      <alignment horizontal="left" vertical="center" indent="1"/>
    </xf>
    <xf numFmtId="0" fontId="75" fillId="31" borderId="62" applyNumberFormat="0" applyProtection="0">
      <alignment horizontal="left" vertical="top" indent="1"/>
    </xf>
    <xf numFmtId="4" fontId="79" fillId="34" borderId="62" applyNumberFormat="0" applyProtection="0">
      <alignment horizontal="right" vertical="center"/>
    </xf>
    <xf numFmtId="0" fontId="6" fillId="37" borderId="62" applyNumberFormat="0" applyProtection="0">
      <alignment horizontal="left" vertical="top" indent="1"/>
    </xf>
    <xf numFmtId="0" fontId="66" fillId="0" borderId="60" applyNumberFormat="0" applyFill="0" applyAlignment="0" applyProtection="0"/>
    <xf numFmtId="0" fontId="63" fillId="27" borderId="58" applyNumberFormat="0" applyAlignment="0" applyProtection="0"/>
    <xf numFmtId="0" fontId="64" fillId="27" borderId="59" applyNumberFormat="0" applyAlignment="0" applyProtection="0"/>
    <xf numFmtId="0" fontId="65" fillId="14" borderId="59" applyNumberFormat="0" applyAlignment="0" applyProtection="0"/>
    <xf numFmtId="0" fontId="66" fillId="0" borderId="60" applyNumberFormat="0" applyFill="0" applyAlignment="0" applyProtection="0"/>
    <xf numFmtId="0" fontId="6" fillId="29" borderId="61" applyNumberFormat="0" applyFont="0" applyAlignment="0" applyProtection="0"/>
    <xf numFmtId="4" fontId="73" fillId="28" borderId="62" applyNumberFormat="0" applyProtection="0">
      <alignment vertical="center"/>
    </xf>
    <xf numFmtId="4" fontId="74" fillId="30" borderId="62" applyNumberFormat="0" applyProtection="0">
      <alignment vertical="center"/>
    </xf>
    <xf numFmtId="4" fontId="73" fillId="30" borderId="62" applyNumberFormat="0" applyProtection="0">
      <alignment horizontal="left" vertical="center" indent="1"/>
    </xf>
    <xf numFmtId="0" fontId="73" fillId="30" borderId="62" applyNumberFormat="0" applyProtection="0">
      <alignment horizontal="left" vertical="top" indent="1"/>
    </xf>
    <xf numFmtId="4" fontId="75" fillId="10" borderId="62" applyNumberFormat="0" applyProtection="0">
      <alignment horizontal="right" vertical="center"/>
    </xf>
    <xf numFmtId="4" fontId="75" fillId="16" borderId="62" applyNumberFormat="0" applyProtection="0">
      <alignment horizontal="right" vertical="center"/>
    </xf>
    <xf numFmtId="4" fontId="75" fillId="24" borderId="62" applyNumberFormat="0" applyProtection="0">
      <alignment horizontal="right" vertical="center"/>
    </xf>
    <xf numFmtId="4" fontId="75" fillId="18" borderId="62" applyNumberFormat="0" applyProtection="0">
      <alignment horizontal="right" vertical="center"/>
    </xf>
    <xf numFmtId="4" fontId="75" fillId="22" borderId="62" applyNumberFormat="0" applyProtection="0">
      <alignment horizontal="right" vertical="center"/>
    </xf>
    <xf numFmtId="4" fontId="75" fillId="26" borderId="62" applyNumberFormat="0" applyProtection="0">
      <alignment horizontal="right" vertical="center"/>
    </xf>
    <xf numFmtId="4" fontId="75" fillId="25" borderId="62" applyNumberFormat="0" applyProtection="0">
      <alignment horizontal="right" vertical="center"/>
    </xf>
    <xf numFmtId="4" fontId="75" fillId="32" borderId="62" applyNumberFormat="0" applyProtection="0">
      <alignment horizontal="right" vertical="center"/>
    </xf>
    <xf numFmtId="4" fontId="75" fillId="17" borderId="62" applyNumberFormat="0" applyProtection="0">
      <alignment horizontal="right" vertical="center"/>
    </xf>
    <xf numFmtId="4" fontId="75" fillId="36" borderId="62" applyNumberFormat="0" applyProtection="0">
      <alignment horizontal="right" vertical="center"/>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4" fontId="75" fillId="8" borderId="62" applyNumberFormat="0" applyProtection="0">
      <alignment vertical="center"/>
    </xf>
    <xf numFmtId="4" fontId="77" fillId="8" borderId="62" applyNumberFormat="0" applyProtection="0">
      <alignment vertical="center"/>
    </xf>
    <xf numFmtId="4" fontId="75" fillId="8" borderId="62" applyNumberFormat="0" applyProtection="0">
      <alignment horizontal="left" vertical="center" indent="1"/>
    </xf>
    <xf numFmtId="0" fontId="75" fillId="8" borderId="62" applyNumberFormat="0" applyProtection="0">
      <alignment horizontal="left" vertical="top" indent="1"/>
    </xf>
    <xf numFmtId="4" fontId="75" fillId="34" borderId="62" applyNumberFormat="0" applyProtection="0">
      <alignment horizontal="right" vertical="center"/>
    </xf>
    <xf numFmtId="4" fontId="77" fillId="34" borderId="62" applyNumberFormat="0" applyProtection="0">
      <alignment horizontal="right" vertical="center"/>
    </xf>
    <xf numFmtId="4" fontId="75" fillId="36" borderId="62" applyNumberFormat="0" applyProtection="0">
      <alignment horizontal="left" vertical="center" indent="1"/>
    </xf>
    <xf numFmtId="0" fontId="75" fillId="31" borderId="62" applyNumberFormat="0" applyProtection="0">
      <alignment horizontal="left" vertical="top" indent="1"/>
    </xf>
    <xf numFmtId="4" fontId="79" fillId="34" borderId="62" applyNumberFormat="0" applyProtection="0">
      <alignment horizontal="right" vertical="center"/>
    </xf>
    <xf numFmtId="0" fontId="63" fillId="27" borderId="58" applyNumberFormat="0" applyAlignment="0" applyProtection="0"/>
    <xf numFmtId="0" fontId="66" fillId="0" borderId="60" applyNumberFormat="0" applyFill="0" applyAlignment="0" applyProtection="0"/>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center"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5" borderId="62" applyNumberFormat="0" applyProtection="0">
      <alignment horizontal="left" vertical="top"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center"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1" borderId="62" applyNumberFormat="0" applyProtection="0">
      <alignment horizontal="left" vertical="top"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center"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7" borderId="62" applyNumberFormat="0" applyProtection="0">
      <alignment horizontal="left" vertical="top"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center"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0" fontId="6" fillId="38" borderId="62" applyNumberFormat="0" applyProtection="0">
      <alignment horizontal="left" vertical="top" indent="1"/>
    </xf>
    <xf numFmtId="184" fontId="25"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6" fillId="37" borderId="74" applyNumberFormat="0" applyProtection="0">
      <alignment horizontal="left" vertical="center" indent="1"/>
    </xf>
    <xf numFmtId="4" fontId="77" fillId="34" borderId="97" applyNumberFormat="0" applyProtection="0">
      <alignment horizontal="right" vertical="center"/>
    </xf>
    <xf numFmtId="4" fontId="75" fillId="36" borderId="97" applyNumberFormat="0" applyProtection="0">
      <alignment horizontal="left" vertical="center" indent="1"/>
    </xf>
    <xf numFmtId="0" fontId="75" fillId="31" borderId="97"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5" borderId="74" applyNumberFormat="0" applyProtection="0">
      <alignment horizontal="left" vertical="top" indent="1"/>
    </xf>
    <xf numFmtId="0" fontId="6" fillId="37" borderId="74" applyNumberFormat="0" applyProtection="0">
      <alignment horizontal="left" vertical="top" indent="1"/>
    </xf>
    <xf numFmtId="0" fontId="6" fillId="35"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4" fontId="73" fillId="28" borderId="97"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3" fillId="27" borderId="71" applyNumberFormat="0" applyAlignment="0" applyProtection="0"/>
    <xf numFmtId="0" fontId="75" fillId="31" borderId="74" applyNumberFormat="0" applyProtection="0">
      <alignment horizontal="left" vertical="top" indent="1"/>
    </xf>
    <xf numFmtId="4" fontId="77"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6" borderId="74" applyNumberFormat="0" applyProtection="0">
      <alignment horizontal="right" vertical="center"/>
    </xf>
    <xf numFmtId="4" fontId="75" fillId="17" borderId="74" applyNumberFormat="0" applyProtection="0">
      <alignment horizontal="right" vertical="center"/>
    </xf>
    <xf numFmtId="4" fontId="75" fillId="32" borderId="74" applyNumberFormat="0" applyProtection="0">
      <alignment horizontal="right" vertical="center"/>
    </xf>
    <xf numFmtId="4" fontId="75" fillId="25" borderId="74" applyNumberFormat="0" applyProtection="0">
      <alignment horizontal="right" vertical="center"/>
    </xf>
    <xf numFmtId="4" fontId="75" fillId="26" borderId="74" applyNumberFormat="0" applyProtection="0">
      <alignment horizontal="right" vertical="center"/>
    </xf>
    <xf numFmtId="4" fontId="75" fillId="22" borderId="74" applyNumberFormat="0" applyProtection="0">
      <alignment horizontal="right" vertical="center"/>
    </xf>
    <xf numFmtId="4" fontId="75" fillId="18" borderId="74" applyNumberFormat="0" applyProtection="0">
      <alignment horizontal="right" vertical="center"/>
    </xf>
    <xf numFmtId="4" fontId="75" fillId="24" borderId="74" applyNumberFormat="0" applyProtection="0">
      <alignment horizontal="right" vertical="center"/>
    </xf>
    <xf numFmtId="4" fontId="75" fillId="16" borderId="74" applyNumberFormat="0" applyProtection="0">
      <alignment horizontal="right" vertical="center"/>
    </xf>
    <xf numFmtId="4" fontId="75" fillId="10" borderId="74" applyNumberFormat="0" applyProtection="0">
      <alignment horizontal="right" vertical="center"/>
    </xf>
    <xf numFmtId="4" fontId="73" fillId="30" borderId="74" applyNumberFormat="0" applyProtection="0">
      <alignment horizontal="left" vertical="center" indent="1"/>
    </xf>
    <xf numFmtId="4" fontId="74" fillId="30" borderId="74" applyNumberFormat="0" applyProtection="0">
      <alignment vertical="center"/>
    </xf>
    <xf numFmtId="4" fontId="73" fillId="28" borderId="74" applyNumberFormat="0" applyProtection="0">
      <alignment vertical="center"/>
    </xf>
    <xf numFmtId="0" fontId="6" fillId="29" borderId="70" applyNumberFormat="0" applyFont="0" applyAlignment="0" applyProtection="0"/>
    <xf numFmtId="0" fontId="66" fillId="0" borderId="73" applyNumberFormat="0" applyFill="0" applyAlignment="0" applyProtection="0"/>
    <xf numFmtId="0" fontId="65" fillId="14" borderId="72" applyNumberFormat="0" applyAlignment="0" applyProtection="0"/>
    <xf numFmtId="0" fontId="64" fillId="27" borderId="72" applyNumberFormat="0" applyAlignment="0" applyProtection="0"/>
    <xf numFmtId="0" fontId="63" fillId="27" borderId="71" applyNumberFormat="0" applyAlignment="0" applyProtection="0"/>
    <xf numFmtId="0" fontId="66" fillId="0" borderId="73" applyNumberFormat="0" applyFill="0" applyAlignment="0" applyProtection="0"/>
    <xf numFmtId="0" fontId="6" fillId="37" borderId="74" applyNumberFormat="0" applyProtection="0">
      <alignment horizontal="left" vertical="top" indent="1"/>
    </xf>
    <xf numFmtId="4" fontId="79" fillId="34" borderId="74" applyNumberFormat="0" applyProtection="0">
      <alignment horizontal="right" vertical="center"/>
    </xf>
    <xf numFmtId="0" fontId="75" fillId="31" borderId="74" applyNumberFormat="0" applyProtection="0">
      <alignment horizontal="left" vertical="top" indent="1"/>
    </xf>
    <xf numFmtId="4" fontId="75" fillId="36" borderId="74" applyNumberFormat="0" applyProtection="0">
      <alignment horizontal="left" vertical="center" indent="1"/>
    </xf>
    <xf numFmtId="4" fontId="77" fillId="34" borderId="74" applyNumberFormat="0" applyProtection="0">
      <alignment horizontal="right" vertical="center"/>
    </xf>
    <xf numFmtId="4" fontId="75" fillId="34" borderId="74" applyNumberFormat="0" applyProtection="0">
      <alignment horizontal="right" vertical="center"/>
    </xf>
    <xf numFmtId="0" fontId="75" fillId="8" borderId="74" applyNumberFormat="0" applyProtection="0">
      <alignment horizontal="left" vertical="top" indent="1"/>
    </xf>
    <xf numFmtId="4" fontId="75" fillId="8" borderId="74" applyNumberFormat="0" applyProtection="0">
      <alignment horizontal="left" vertical="center" indent="1"/>
    </xf>
    <xf numFmtId="4" fontId="77" fillId="8" borderId="74" applyNumberFormat="0" applyProtection="0">
      <alignment vertical="center"/>
    </xf>
    <xf numFmtId="4" fontId="75"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4" fillId="30" borderId="74" applyNumberFormat="0" applyProtection="0">
      <alignment vertical="center"/>
    </xf>
    <xf numFmtId="4" fontId="73" fillId="30"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8" borderId="97"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75" fillId="31" borderId="74" applyNumberFormat="0" applyProtection="0">
      <alignment horizontal="left" vertical="top" indent="1"/>
    </xf>
    <xf numFmtId="4" fontId="75" fillId="36" borderId="74" applyNumberFormat="0" applyProtection="0">
      <alignment horizontal="left" vertical="center" indent="1"/>
    </xf>
    <xf numFmtId="4" fontId="77" fillId="34" borderId="74" applyNumberFormat="0" applyProtection="0">
      <alignment horizontal="right" vertical="center"/>
    </xf>
    <xf numFmtId="4" fontId="75" fillId="34" borderId="74" applyNumberFormat="0" applyProtection="0">
      <alignment horizontal="right" vertical="center"/>
    </xf>
    <xf numFmtId="4" fontId="75" fillId="34" borderId="74" applyNumberFormat="0" applyProtection="0">
      <alignment horizontal="right" vertical="center"/>
    </xf>
    <xf numFmtId="0" fontId="96" fillId="29" borderId="74" applyNumberFormat="0" applyProtection="0">
      <alignment horizontal="left" vertical="top" indent="1"/>
    </xf>
    <xf numFmtId="0" fontId="75" fillId="8" borderId="74" applyNumberFormat="0" applyProtection="0">
      <alignment horizontal="left" vertical="top" indent="1"/>
    </xf>
    <xf numFmtId="0" fontId="75" fillId="8" borderId="74" applyNumberFormat="0" applyProtection="0">
      <alignment horizontal="left" vertical="top" indent="1"/>
    </xf>
    <xf numFmtId="4" fontId="96" fillId="27" borderId="74" applyNumberFormat="0" applyProtection="0">
      <alignment horizontal="left" vertical="center" indent="1"/>
    </xf>
    <xf numFmtId="4" fontId="75" fillId="8" borderId="74" applyNumberFormat="0" applyProtection="0">
      <alignment horizontal="left" vertical="center" indent="1"/>
    </xf>
    <xf numFmtId="4" fontId="75" fillId="8" borderId="74" applyNumberFormat="0" applyProtection="0">
      <alignment horizontal="left" vertical="center" indent="1"/>
    </xf>
    <xf numFmtId="4" fontId="93" fillId="8" borderId="80" applyNumberFormat="0" applyProtection="0">
      <alignment vertical="center"/>
    </xf>
    <xf numFmtId="4" fontId="77" fillId="8" borderId="74" applyNumberFormat="0" applyProtection="0">
      <alignment vertical="center"/>
    </xf>
    <xf numFmtId="4" fontId="77" fillId="8" borderId="74" applyNumberFormat="0" applyProtection="0">
      <alignment vertical="center"/>
    </xf>
    <xf numFmtId="4" fontId="96" fillId="29" borderId="74" applyNumberFormat="0" applyProtection="0">
      <alignment vertical="center"/>
    </xf>
    <xf numFmtId="4" fontId="75" fillId="8" borderId="74" applyNumberFormat="0" applyProtection="0">
      <alignment vertical="center"/>
    </xf>
    <xf numFmtId="4" fontId="75"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23" fillId="34"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23" fillId="67"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2" borderId="74" applyNumberFormat="0" applyProtection="0">
      <alignment horizontal="right" vertical="center"/>
    </xf>
    <xf numFmtId="4" fontId="75" fillId="24" borderId="74" applyNumberFormat="0" applyProtection="0">
      <alignment horizontal="right" vertical="center"/>
    </xf>
    <xf numFmtId="4" fontId="75" fillId="24" borderId="74" applyNumberFormat="0" applyProtection="0">
      <alignment horizontal="right" vertical="center"/>
    </xf>
    <xf numFmtId="4" fontId="73" fillId="30" borderId="74" applyNumberFormat="0" applyProtection="0">
      <alignment horizontal="left" vertical="center" indent="1"/>
    </xf>
    <xf numFmtId="0" fontId="64" fillId="27" borderId="72" applyNumberFormat="0" applyAlignment="0" applyProtection="0"/>
    <xf numFmtId="0" fontId="63" fillId="62" borderId="71" applyNumberFormat="0" applyAlignment="0" applyProtection="0"/>
    <xf numFmtId="0" fontId="75" fillId="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4" borderId="74" applyNumberFormat="0" applyProtection="0">
      <alignment horizontal="right" vertical="center"/>
    </xf>
    <xf numFmtId="4" fontId="75" fillId="16" borderId="74" applyNumberFormat="0" applyProtection="0">
      <alignment horizontal="right" vertical="center"/>
    </xf>
    <xf numFmtId="0" fontId="66" fillId="0" borderId="73" applyNumberFormat="0" applyFill="0" applyAlignment="0" applyProtection="0"/>
    <xf numFmtId="0" fontId="6" fillId="38" borderId="97" applyNumberFormat="0" applyProtection="0">
      <alignment horizontal="left" vertical="top"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1" borderId="97" applyNumberFormat="0" applyProtection="0">
      <alignment horizontal="left" vertical="center" indent="1"/>
    </xf>
    <xf numFmtId="0" fontId="6" fillId="35" borderId="85" applyNumberFormat="0" applyProtection="0">
      <alignment horizontal="left" vertical="center" indent="1"/>
    </xf>
    <xf numFmtId="4" fontId="77"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0" borderId="74" applyNumberFormat="0" applyProtection="0">
      <alignment horizontal="right" vertical="center"/>
    </xf>
    <xf numFmtId="0" fontId="73" fillId="30" borderId="74" applyNumberFormat="0" applyProtection="0">
      <alignment horizontal="left" vertical="top" indent="1"/>
    </xf>
    <xf numFmtId="0" fontId="63" fillId="27" borderId="71" applyNumberFormat="0" applyAlignment="0" applyProtection="0"/>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4" borderId="74" applyNumberFormat="0" applyProtection="0">
      <alignment horizontal="right" vertical="center"/>
    </xf>
    <xf numFmtId="0" fontId="75" fillId="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4" borderId="74" applyNumberFormat="0" applyProtection="0">
      <alignment horizontal="right" vertical="center"/>
    </xf>
    <xf numFmtId="0" fontId="64" fillId="27" borderId="72" applyNumberFormat="0" applyAlignment="0" applyProtection="0"/>
    <xf numFmtId="0" fontId="63" fillId="27" borderId="71" applyNumberFormat="0" applyAlignment="0" applyProtection="0"/>
    <xf numFmtId="0" fontId="75" fillId="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2" borderId="74" applyNumberFormat="0" applyProtection="0">
      <alignment horizontal="right" vertical="center"/>
    </xf>
    <xf numFmtId="0" fontId="66" fillId="0" borderId="73" applyNumberFormat="0" applyFill="0" applyAlignment="0" applyProtection="0"/>
    <xf numFmtId="0" fontId="65" fillId="14" borderId="72" applyNumberFormat="0" applyAlignment="0" applyProtection="0"/>
    <xf numFmtId="4" fontId="75" fillId="25"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3" fillId="27" borderId="71" applyNumberFormat="0" applyAlignment="0" applyProtection="0"/>
    <xf numFmtId="0" fontId="66" fillId="0" borderId="73" applyNumberFormat="0" applyFill="0" applyAlignment="0" applyProtection="0"/>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8" borderId="74" applyNumberFormat="0" applyProtection="0">
      <alignment vertical="center"/>
    </xf>
    <xf numFmtId="4" fontId="77" fillId="8" borderId="74" applyNumberFormat="0" applyProtection="0">
      <alignment vertical="center"/>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97" fillId="39" borderId="77" applyNumberFormat="0" applyProtection="0">
      <alignment horizontal="left" vertical="center" indent="1"/>
    </xf>
    <xf numFmtId="4" fontId="23" fillId="0" borderId="75" applyNumberFormat="0" applyProtection="0">
      <alignment horizontal="right" vertical="center"/>
    </xf>
    <xf numFmtId="4" fontId="75" fillId="34" borderId="74" applyNumberFormat="0" applyProtection="0">
      <alignment horizontal="right" vertical="center"/>
    </xf>
    <xf numFmtId="4" fontId="75" fillId="34" borderId="74" applyNumberFormat="0" applyProtection="0">
      <alignment horizontal="right" vertical="center"/>
    </xf>
    <xf numFmtId="4" fontId="77"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6" borderId="74" applyNumberFormat="0" applyProtection="0">
      <alignment horizontal="right" vertical="center"/>
    </xf>
    <xf numFmtId="4" fontId="75" fillId="36" borderId="74" applyNumberFormat="0" applyProtection="0">
      <alignment horizontal="right" vertical="center"/>
    </xf>
    <xf numFmtId="4" fontId="75" fillId="32" borderId="74" applyNumberFormat="0" applyProtection="0">
      <alignment horizontal="right" vertical="center"/>
    </xf>
    <xf numFmtId="4" fontId="75" fillId="22" borderId="74" applyNumberFormat="0" applyProtection="0">
      <alignment horizontal="right" vertical="center"/>
    </xf>
    <xf numFmtId="4" fontId="23" fillId="18" borderId="75" applyNumberFormat="0" applyProtection="0">
      <alignment horizontal="right" vertical="center"/>
    </xf>
    <xf numFmtId="4" fontId="75" fillId="16" borderId="74" applyNumberFormat="0" applyProtection="0">
      <alignment horizontal="right" vertical="center"/>
    </xf>
    <xf numFmtId="4" fontId="93" fillId="30" borderId="75" applyNumberFormat="0" applyProtection="0">
      <alignment vertical="center"/>
    </xf>
    <xf numFmtId="4" fontId="74" fillId="30" borderId="74" applyNumberFormat="0" applyProtection="0">
      <alignment vertical="center"/>
    </xf>
    <xf numFmtId="0" fontId="6" fillId="38" borderId="97" applyNumberFormat="0" applyProtection="0">
      <alignment horizontal="left" vertical="top" indent="1"/>
    </xf>
    <xf numFmtId="4" fontId="73" fillId="30" borderId="97" applyNumberFormat="0" applyProtection="0">
      <alignment horizontal="left" vertical="center" indent="1"/>
    </xf>
    <xf numFmtId="0" fontId="91" fillId="62" borderId="75" applyNumberFormat="0" applyAlignment="0" applyProtection="0"/>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7" fillId="8" borderId="97" applyNumberFormat="0" applyProtection="0">
      <alignment vertical="center"/>
    </xf>
    <xf numFmtId="4" fontId="75" fillId="34" borderId="97" applyNumberFormat="0" applyProtection="0">
      <alignment horizontal="right" vertical="center"/>
    </xf>
    <xf numFmtId="0" fontId="6" fillId="37" borderId="109"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6" fillId="0" borderId="96" applyNumberFormat="0" applyFill="0" applyAlignment="0" applyProtection="0"/>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top" indent="1"/>
    </xf>
    <xf numFmtId="0" fontId="63" fillId="27" borderId="94" applyNumberFormat="0" applyAlignment="0" applyProtection="0"/>
    <xf numFmtId="0" fontId="6" fillId="35"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4" fontId="75" fillId="10" borderId="97" applyNumberFormat="0" applyProtection="0">
      <alignment horizontal="right" vertical="center"/>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109"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4" fontId="77" fillId="34" borderId="74" applyNumberFormat="0" applyProtection="0">
      <alignment horizontal="right" vertical="center"/>
    </xf>
    <xf numFmtId="4" fontId="77" fillId="34" borderId="74" applyNumberFormat="0" applyProtection="0">
      <alignment horizontal="right" vertical="center"/>
    </xf>
    <xf numFmtId="4" fontId="77"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4" fontId="75" fillId="36" borderId="74" applyNumberFormat="0" applyProtection="0">
      <alignment horizontal="right" vertical="center"/>
    </xf>
    <xf numFmtId="4" fontId="75" fillId="36" borderId="74" applyNumberFormat="0" applyProtection="0">
      <alignment horizontal="right" vertical="center"/>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23" fillId="34" borderId="97" applyNumberFormat="0" applyProtection="0">
      <alignment horizontal="left" vertical="top" indent="1"/>
    </xf>
    <xf numFmtId="0" fontId="6" fillId="38" borderId="97" applyNumberFormat="0" applyProtection="0">
      <alignment horizontal="left" vertical="top" indent="1"/>
    </xf>
    <xf numFmtId="4" fontId="93" fillId="8" borderId="103" applyNumberFormat="0" applyProtection="0">
      <alignment vertical="center"/>
    </xf>
    <xf numFmtId="4" fontId="75" fillId="17" borderId="74" applyNumberFormat="0" applyProtection="0">
      <alignment horizontal="right" vertical="center"/>
    </xf>
    <xf numFmtId="4" fontId="75" fillId="22" borderId="74" applyNumberFormat="0" applyProtection="0">
      <alignment horizontal="right" vertical="center"/>
    </xf>
    <xf numFmtId="0" fontId="6" fillId="37" borderId="97" applyNumberFormat="0" applyProtection="0">
      <alignment horizontal="left" vertical="center" indent="1"/>
    </xf>
    <xf numFmtId="0" fontId="73" fillId="30" borderId="74" applyNumberFormat="0" applyProtection="0">
      <alignment horizontal="left" vertical="top" indent="1"/>
    </xf>
    <xf numFmtId="4" fontId="75" fillId="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5" fillId="14" borderId="83" applyNumberFormat="0" applyAlignment="0" applyProtection="0"/>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29" borderId="81" applyNumberFormat="0" applyFont="0" applyAlignment="0" applyProtection="0"/>
    <xf numFmtId="0" fontId="6" fillId="31" borderId="97" applyNumberFormat="0" applyProtection="0">
      <alignment horizontal="left" vertical="center" indent="1"/>
    </xf>
    <xf numFmtId="4" fontId="75" fillId="10" borderId="85" applyNumberFormat="0" applyProtection="0">
      <alignment horizontal="right" vertical="center"/>
    </xf>
    <xf numFmtId="4" fontId="75" fillId="22" borderId="85"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6" fillId="0" borderId="96" applyNumberFormat="0" applyFill="0" applyAlignment="0" applyProtection="0"/>
    <xf numFmtId="0" fontId="6" fillId="29" borderId="92" applyNumberFormat="0" applyFont="0" applyAlignment="0" applyProtection="0"/>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4" fillId="27" borderId="72" applyNumberFormat="0" applyAlignment="0" applyProtection="0"/>
    <xf numFmtId="0" fontId="63" fillId="27" borderId="71" applyNumberFormat="0" applyAlignment="0" applyProtection="0"/>
    <xf numFmtId="0" fontId="63" fillId="27" borderId="71" applyNumberFormat="0" applyAlignment="0" applyProtection="0"/>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4" fontId="96" fillId="27" borderId="97" applyNumberFormat="0" applyProtection="0">
      <alignment horizontal="left" vertical="center" indent="1"/>
    </xf>
    <xf numFmtId="4" fontId="75" fillId="34" borderId="97" applyNumberFormat="0" applyProtection="0">
      <alignment horizontal="right" vertical="center"/>
    </xf>
    <xf numFmtId="0" fontId="6" fillId="35" borderId="97" applyNumberFormat="0" applyProtection="0">
      <alignment horizontal="left" vertical="center" indent="1"/>
    </xf>
    <xf numFmtId="0" fontId="75" fillId="8" borderId="97"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43" fontId="25" fillId="0" borderId="0" applyFont="0" applyFill="0" applyBorder="0" applyAlignment="0" applyProtection="0"/>
    <xf numFmtId="0" fontId="6" fillId="37" borderId="74" applyNumberFormat="0" applyProtection="0">
      <alignment horizontal="left" vertical="top" indent="1"/>
    </xf>
    <xf numFmtId="0" fontId="6" fillId="37" borderId="74" applyNumberFormat="0" applyProtection="0">
      <alignment horizontal="left" vertical="top" indent="1"/>
    </xf>
    <xf numFmtId="0" fontId="4" fillId="0" borderId="0"/>
    <xf numFmtId="0" fontId="6" fillId="37"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6" fillId="0" borderId="73" applyNumberFormat="0" applyFill="0" applyAlignment="0" applyProtection="0"/>
    <xf numFmtId="4" fontId="79" fillId="34" borderId="74" applyNumberFormat="0" applyProtection="0">
      <alignment horizontal="right" vertical="center"/>
    </xf>
    <xf numFmtId="4" fontId="75" fillId="36" borderId="74" applyNumberFormat="0" applyProtection="0">
      <alignment horizontal="left" vertical="center" indent="1"/>
    </xf>
    <xf numFmtId="4" fontId="75"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43" fontId="25" fillId="0" borderId="0" applyFont="0" applyFill="0" applyBorder="0" applyAlignment="0" applyProtection="0"/>
    <xf numFmtId="43" fontId="25" fillId="0" borderId="0" applyFont="0" applyFill="0" applyBorder="0" applyAlignment="0" applyProtection="0"/>
    <xf numFmtId="0" fontId="6" fillId="35" borderId="74" applyNumberFormat="0" applyProtection="0">
      <alignment horizontal="left" vertical="center" indent="1"/>
    </xf>
    <xf numFmtId="4" fontId="75" fillId="22" borderId="74" applyNumberFormat="0" applyProtection="0">
      <alignment horizontal="right" vertical="center"/>
    </xf>
    <xf numFmtId="4" fontId="75" fillId="10" borderId="74" applyNumberFormat="0" applyProtection="0">
      <alignment horizontal="right" vertical="center"/>
    </xf>
    <xf numFmtId="0" fontId="73" fillId="30" borderId="74" applyNumberFormat="0" applyProtection="0">
      <alignment horizontal="left" vertical="top" indent="1"/>
    </xf>
    <xf numFmtId="4" fontId="73" fillId="30" borderId="74" applyNumberFormat="0" applyProtection="0">
      <alignment horizontal="left" vertical="center" indent="1"/>
    </xf>
    <xf numFmtId="4" fontId="73" fillId="28" borderId="74" applyNumberFormat="0" applyProtection="0">
      <alignment vertical="center"/>
    </xf>
    <xf numFmtId="4" fontId="75" fillId="10" borderId="74" applyNumberFormat="0" applyProtection="0">
      <alignment horizontal="right" vertical="center"/>
    </xf>
    <xf numFmtId="0" fontId="6" fillId="35"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32" borderId="74" applyNumberFormat="0" applyProtection="0">
      <alignment horizontal="right" vertical="center"/>
    </xf>
    <xf numFmtId="0" fontId="6" fillId="38" borderId="74" applyNumberFormat="0" applyProtection="0">
      <alignment horizontal="left" vertical="top" indent="1"/>
    </xf>
    <xf numFmtId="0" fontId="73" fillId="30"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96" fillId="36" borderId="74" applyNumberFormat="0" applyProtection="0">
      <alignment horizontal="left" vertical="top" indent="1"/>
    </xf>
    <xf numFmtId="4" fontId="75" fillId="8" borderId="74" applyNumberFormat="0" applyProtection="0">
      <alignment vertical="center"/>
    </xf>
    <xf numFmtId="0" fontId="75" fillId="31" borderId="74" applyNumberFormat="0" applyProtection="0">
      <alignment horizontal="left" vertical="top" indent="1"/>
    </xf>
    <xf numFmtId="4" fontId="75" fillId="36" borderId="74" applyNumberFormat="0" applyProtection="0">
      <alignment horizontal="left" vertical="center" indent="1"/>
    </xf>
    <xf numFmtId="4" fontId="77"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2" borderId="74" applyNumberFormat="0" applyProtection="0">
      <alignment horizontal="right" vertical="center"/>
    </xf>
    <xf numFmtId="0" fontId="6" fillId="35" borderId="74" applyNumberFormat="0" applyProtection="0">
      <alignment horizontal="left" vertical="center" indent="1"/>
    </xf>
    <xf numFmtId="4" fontId="75" fillId="32" borderId="74" applyNumberFormat="0" applyProtection="0">
      <alignment horizontal="right" vertical="center"/>
    </xf>
    <xf numFmtId="0" fontId="6" fillId="29" borderId="70" applyNumberFormat="0" applyFont="0" applyAlignment="0" applyProtection="0"/>
    <xf numFmtId="4" fontId="75" fillId="16" borderId="74" applyNumberFormat="0" applyProtection="0">
      <alignment horizontal="right" vertical="center"/>
    </xf>
    <xf numFmtId="4" fontId="73" fillId="30" borderId="74" applyNumberFormat="0" applyProtection="0">
      <alignment horizontal="left" vertical="center" indent="1"/>
    </xf>
    <xf numFmtId="0" fontId="6" fillId="38" borderId="74" applyNumberFormat="0" applyProtection="0">
      <alignment horizontal="left" vertical="top" indent="1"/>
    </xf>
    <xf numFmtId="0" fontId="63" fillId="27" borderId="71" applyNumberFormat="0" applyAlignment="0" applyProtection="0"/>
    <xf numFmtId="4" fontId="75" fillId="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5"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8" borderId="97" applyNumberFormat="0" applyProtection="0">
      <alignment horizontal="left" vertical="top" indent="1"/>
    </xf>
    <xf numFmtId="4" fontId="75" fillId="10" borderId="74" applyNumberFormat="0" applyProtection="0">
      <alignment horizontal="right" vertical="center"/>
    </xf>
    <xf numFmtId="0" fontId="65" fillId="14" borderId="72" applyNumberFormat="0" applyAlignment="0" applyProtection="0"/>
    <xf numFmtId="0" fontId="6" fillId="37"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74" applyNumberFormat="0" applyProtection="0">
      <alignment horizontal="left" vertical="top" indent="1"/>
    </xf>
    <xf numFmtId="0" fontId="6" fillId="35" borderId="85" applyNumberFormat="0" applyProtection="0">
      <alignment horizontal="left" vertical="top" indent="1"/>
    </xf>
    <xf numFmtId="4" fontId="75"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2" borderId="74" applyNumberFormat="0" applyProtection="0">
      <alignment horizontal="right" vertical="center"/>
    </xf>
    <xf numFmtId="0" fontId="6" fillId="35" borderId="74" applyNumberFormat="0" applyProtection="0">
      <alignment horizontal="left" vertical="center" indent="1"/>
    </xf>
    <xf numFmtId="4" fontId="75" fillId="36" borderId="74" applyNumberFormat="0" applyProtection="0">
      <alignment horizontal="right" vertical="center"/>
    </xf>
    <xf numFmtId="0" fontId="6" fillId="38" borderId="74" applyNumberFormat="0" applyProtection="0">
      <alignment horizontal="left" vertical="top" indent="1"/>
    </xf>
    <xf numFmtId="4" fontId="73" fillId="30"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9" fillId="34"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8" borderId="74" applyNumberFormat="0" applyProtection="0">
      <alignment horizontal="left" vertical="top" indent="1"/>
    </xf>
    <xf numFmtId="4" fontId="75" fillId="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3" fillId="28" borderId="74" applyNumberFormat="0" applyProtection="0">
      <alignment vertical="center"/>
    </xf>
    <xf numFmtId="4" fontId="75" fillId="36" borderId="74" applyNumberFormat="0" applyProtection="0">
      <alignment horizontal="right" vertical="center"/>
    </xf>
    <xf numFmtId="4" fontId="75" fillId="16" borderId="74" applyNumberFormat="0" applyProtection="0">
      <alignment horizontal="right" vertical="center"/>
    </xf>
    <xf numFmtId="0" fontId="6" fillId="38" borderId="74" applyNumberFormat="0" applyProtection="0">
      <alignment horizontal="left" vertical="top" indent="1"/>
    </xf>
    <xf numFmtId="0" fontId="66" fillId="0" borderId="73" applyNumberFormat="0" applyFill="0" applyAlignment="0" applyProtection="0"/>
    <xf numFmtId="4" fontId="75" fillId="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3" fillId="30" borderId="74" applyNumberFormat="0" applyProtection="0">
      <alignment horizontal="left" vertical="center" indent="1"/>
    </xf>
    <xf numFmtId="0" fontId="6" fillId="35" borderId="74" applyNumberFormat="0" applyProtection="0">
      <alignment horizontal="left" vertical="center" indent="1"/>
    </xf>
    <xf numFmtId="4" fontId="75" fillId="18" borderId="74" applyNumberFormat="0" applyProtection="0">
      <alignment horizontal="right" vertical="center"/>
    </xf>
    <xf numFmtId="0" fontId="6" fillId="35" borderId="74" applyNumberFormat="0" applyProtection="0">
      <alignment horizontal="left" vertical="center" indent="1"/>
    </xf>
    <xf numFmtId="0" fontId="64" fillId="27" borderId="72" applyNumberFormat="0" applyAlignment="0" applyProtection="0"/>
    <xf numFmtId="4" fontId="75" fillId="17" borderId="74" applyNumberFormat="0" applyProtection="0">
      <alignment horizontal="right" vertical="center"/>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29" borderId="70" applyNumberFormat="0" applyFont="0" applyAlignment="0" applyProtection="0"/>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1" borderId="97" applyNumberFormat="0" applyProtection="0">
      <alignment horizontal="left" vertical="center" indent="1"/>
    </xf>
    <xf numFmtId="4" fontId="75" fillId="8" borderId="74"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4" fontId="75" fillId="36" borderId="74" applyNumberFormat="0" applyProtection="0">
      <alignment horizontal="left" vertical="center" indent="1"/>
    </xf>
    <xf numFmtId="0" fontId="6" fillId="35" borderId="97" applyNumberFormat="0" applyProtection="0">
      <alignment horizontal="left" vertical="top" indent="1"/>
    </xf>
    <xf numFmtId="0" fontId="96" fillId="36" borderId="74" applyNumberFormat="0" applyProtection="0">
      <alignment horizontal="left" vertical="top" indent="1"/>
    </xf>
    <xf numFmtId="0" fontId="6" fillId="31" borderId="74" applyNumberFormat="0" applyProtection="0">
      <alignment horizontal="left" vertical="center" indent="1"/>
    </xf>
    <xf numFmtId="0" fontId="6" fillId="37" borderId="97" applyNumberFormat="0" applyProtection="0">
      <alignment horizontal="left" vertical="center" indent="1"/>
    </xf>
    <xf numFmtId="0" fontId="96" fillId="29" borderId="74" applyNumberFormat="0" applyProtection="0">
      <alignment horizontal="left" vertical="top" indent="1"/>
    </xf>
    <xf numFmtId="4" fontId="77"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23" fillId="15"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4" fontId="79" fillId="34" borderId="74" applyNumberFormat="0" applyProtection="0">
      <alignment horizontal="right" vertical="center"/>
    </xf>
    <xf numFmtId="0" fontId="6" fillId="35" borderId="74" applyNumberFormat="0" applyProtection="0">
      <alignment horizontal="left" vertical="top" indent="1"/>
    </xf>
    <xf numFmtId="0" fontId="23" fillId="67"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6" borderId="74" applyNumberFormat="0" applyProtection="0">
      <alignment horizontal="right" vertical="center"/>
    </xf>
    <xf numFmtId="4" fontId="6" fillId="67" borderId="77" applyNumberFormat="0" applyProtection="0">
      <alignment horizontal="left" vertical="center" indent="1"/>
    </xf>
    <xf numFmtId="4" fontId="75" fillId="32" borderId="74" applyNumberFormat="0" applyProtection="0">
      <alignment horizontal="right" vertical="center"/>
    </xf>
    <xf numFmtId="0" fontId="73" fillId="30" borderId="74" applyNumberFormat="0" applyProtection="0">
      <alignment horizontal="left" vertical="top" indent="1"/>
    </xf>
    <xf numFmtId="4" fontId="75" fillId="18" borderId="74" applyNumberFormat="0" applyProtection="0">
      <alignment horizontal="right" vertical="center"/>
    </xf>
    <xf numFmtId="4" fontId="23" fillId="10" borderId="75" applyNumberFormat="0" applyProtection="0">
      <alignment horizontal="right" vertical="center"/>
    </xf>
    <xf numFmtId="0" fontId="6" fillId="35" borderId="97" applyNumberFormat="0" applyProtection="0">
      <alignment horizontal="left" vertical="center" indent="1"/>
    </xf>
    <xf numFmtId="4" fontId="74" fillId="30" borderId="74" applyNumberFormat="0" applyProtection="0">
      <alignment vertical="center"/>
    </xf>
    <xf numFmtId="0" fontId="66" fillId="0" borderId="76" applyNumberFormat="0" applyFill="0" applyAlignment="0" applyProtection="0"/>
    <xf numFmtId="0" fontId="6" fillId="35" borderId="85" applyNumberFormat="0" applyProtection="0">
      <alignment horizontal="left" vertical="top" indent="1"/>
    </xf>
    <xf numFmtId="0" fontId="64" fillId="27" borderId="72" applyNumberFormat="0" applyAlignment="0" applyProtection="0"/>
    <xf numFmtId="0" fontId="6" fillId="35" borderId="85" applyNumberFormat="0" applyProtection="0">
      <alignment horizontal="left" vertical="top" indent="1"/>
    </xf>
    <xf numFmtId="0" fontId="6" fillId="35" borderId="97" applyNumberFormat="0" applyProtection="0">
      <alignment horizontal="left" vertical="center"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7" borderId="97" applyNumberFormat="0" applyProtection="0">
      <alignment horizontal="left" vertical="top" indent="1"/>
    </xf>
    <xf numFmtId="0" fontId="6" fillId="35"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8" borderId="97" applyNumberFormat="0" applyProtection="0">
      <alignment vertical="center"/>
    </xf>
    <xf numFmtId="4" fontId="75" fillId="34" borderId="97" applyNumberFormat="0" applyProtection="0">
      <alignment horizontal="right" vertical="center"/>
    </xf>
    <xf numFmtId="0" fontId="6" fillId="37" borderId="109"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top" indent="1"/>
    </xf>
    <xf numFmtId="4" fontId="75" fillId="25" borderId="97" applyNumberFormat="0" applyProtection="0">
      <alignment horizontal="right" vertical="center"/>
    </xf>
    <xf numFmtId="0" fontId="6" fillId="37"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5" borderId="97"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7" borderId="97"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3" fillId="27" borderId="82" applyNumberFormat="0" applyAlignment="0" applyProtection="0"/>
    <xf numFmtId="0" fontId="6" fillId="38" borderId="97" applyNumberFormat="0" applyProtection="0">
      <alignment horizontal="left" vertical="center" indent="1"/>
    </xf>
    <xf numFmtId="0" fontId="6" fillId="31" borderId="109" applyNumberFormat="0" applyProtection="0">
      <alignment horizontal="left" vertical="center" indent="1"/>
    </xf>
    <xf numFmtId="4" fontId="75" fillId="16" borderId="97" applyNumberFormat="0" applyProtection="0">
      <alignment horizontal="right" vertical="center"/>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4" fontId="75" fillId="2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75" fillId="31" borderId="74"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74" applyNumberFormat="0" applyProtection="0">
      <alignment horizontal="left" vertical="top" indent="1"/>
    </xf>
    <xf numFmtId="4" fontId="75" fillId="34" borderId="74" applyNumberFormat="0" applyProtection="0">
      <alignment horizontal="right" vertical="center"/>
    </xf>
    <xf numFmtId="4" fontId="75" fillId="8" borderId="74" applyNumberFormat="0" applyProtection="0">
      <alignment vertical="center"/>
    </xf>
    <xf numFmtId="0" fontId="6" fillId="31"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7" borderId="97"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16" borderId="74" applyNumberFormat="0" applyProtection="0">
      <alignment horizontal="right" vertical="center"/>
    </xf>
    <xf numFmtId="4" fontId="75" fillId="17" borderId="74" applyNumberFormat="0" applyProtection="0">
      <alignment horizontal="right" vertical="center"/>
    </xf>
    <xf numFmtId="4" fontId="75" fillId="22" borderId="74" applyNumberFormat="0" applyProtection="0">
      <alignment horizontal="right" vertical="center"/>
    </xf>
    <xf numFmtId="0" fontId="6" fillId="38" borderId="97" applyNumberFormat="0" applyProtection="0">
      <alignment horizontal="left" vertical="top" indent="1"/>
    </xf>
    <xf numFmtId="0" fontId="73" fillId="30" borderId="74" applyNumberFormat="0" applyProtection="0">
      <alignment horizontal="left" vertical="top" indent="1"/>
    </xf>
    <xf numFmtId="0" fontId="6" fillId="29" borderId="70" applyNumberFormat="0" applyFont="0" applyAlignment="0" applyProtection="0"/>
    <xf numFmtId="0" fontId="6" fillId="31"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6" fillId="0" borderId="73" applyNumberFormat="0" applyFill="0" applyAlignment="0" applyProtection="0"/>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6" fillId="0" borderId="84" applyNumberFormat="0" applyFill="0" applyAlignment="0" applyProtection="0"/>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4" fontId="73" fillId="30" borderId="85"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5" fillId="32" borderId="85" applyNumberFormat="0" applyProtection="0">
      <alignment horizontal="right" vertical="center"/>
    </xf>
    <xf numFmtId="4" fontId="75" fillId="10" borderId="85" applyNumberFormat="0" applyProtection="0">
      <alignment horizontal="right" vertical="center"/>
    </xf>
    <xf numFmtId="4" fontId="75" fillId="26" borderId="85"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4" fillId="27" borderId="95" applyNumberFormat="0" applyAlignment="0" applyProtection="0"/>
    <xf numFmtId="4" fontId="75" fillId="8" borderId="97" applyNumberFormat="0" applyProtection="0">
      <alignment vertical="center"/>
    </xf>
    <xf numFmtId="0" fontId="75" fillId="31" borderId="97" applyNumberFormat="0" applyProtection="0">
      <alignment horizontal="left" vertical="top" indent="1"/>
    </xf>
    <xf numFmtId="4" fontId="75" fillId="17" borderId="97" applyNumberFormat="0" applyProtection="0">
      <alignment horizontal="right" vertical="center"/>
    </xf>
    <xf numFmtId="4" fontId="73" fillId="28" borderId="97" applyNumberFormat="0" applyProtection="0">
      <alignment vertical="center"/>
    </xf>
    <xf numFmtId="4" fontId="75" fillId="18"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5" borderId="97" applyNumberFormat="0" applyProtection="0">
      <alignment horizontal="left" vertical="center" indent="1"/>
    </xf>
    <xf numFmtId="0" fontId="6" fillId="37" borderId="74" applyNumberFormat="0" applyProtection="0">
      <alignment horizontal="left" vertical="top" indent="1"/>
    </xf>
    <xf numFmtId="43" fontId="25" fillId="0" borderId="0" applyFont="0" applyFill="0" applyBorder="0" applyAlignment="0" applyProtection="0"/>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7" borderId="74"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1" borderId="74" applyNumberFormat="0" applyProtection="0">
      <alignment horizontal="left" vertical="top" indent="1"/>
    </xf>
    <xf numFmtId="0" fontId="6" fillId="35" borderId="97" applyNumberFormat="0" applyProtection="0">
      <alignment horizontal="left" vertical="center" indent="1"/>
    </xf>
    <xf numFmtId="4" fontId="75" fillId="10" borderId="97" applyNumberFormat="0" applyProtection="0">
      <alignment horizontal="right" vertical="center"/>
    </xf>
    <xf numFmtId="4" fontId="75" fillId="34" borderId="97" applyNumberFormat="0" applyProtection="0">
      <alignment horizontal="right" vertical="center"/>
    </xf>
    <xf numFmtId="4" fontId="75" fillId="24" borderId="85" applyNumberFormat="0" applyProtection="0">
      <alignment horizontal="right" vertical="center"/>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top" indent="1"/>
    </xf>
    <xf numFmtId="4" fontId="74" fillId="30" borderId="74"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1" borderId="74"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1" borderId="74" applyNumberFormat="0" applyProtection="0">
      <alignment horizontal="left" vertical="center" indent="1"/>
    </xf>
    <xf numFmtId="0" fontId="6" fillId="38" borderId="97" applyNumberFormat="0" applyProtection="0">
      <alignment horizontal="left" vertical="center" indent="1"/>
    </xf>
    <xf numFmtId="4" fontId="77" fillId="34" borderId="74" applyNumberFormat="0" applyProtection="0">
      <alignment horizontal="right" vertical="center"/>
    </xf>
    <xf numFmtId="0" fontId="6" fillId="38"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center" indent="1"/>
    </xf>
    <xf numFmtId="0" fontId="6" fillId="38" borderId="74" applyNumberFormat="0" applyProtection="0">
      <alignment horizontal="left" vertical="top" indent="1"/>
    </xf>
    <xf numFmtId="0" fontId="6" fillId="37" borderId="74" applyNumberFormat="0" applyProtection="0">
      <alignment horizontal="left" vertical="top" indent="1"/>
    </xf>
    <xf numFmtId="0" fontId="6" fillId="31" borderId="74" applyNumberFormat="0" applyProtection="0">
      <alignment horizontal="left" vertical="top" indent="1"/>
    </xf>
    <xf numFmtId="0" fontId="6" fillId="35" borderId="74" applyNumberFormat="0" applyProtection="0">
      <alignment horizontal="left" vertical="top" indent="1"/>
    </xf>
    <xf numFmtId="4" fontId="75" fillId="10"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7" borderId="74" applyNumberFormat="0" applyProtection="0">
      <alignment horizontal="left" vertical="center" indent="1"/>
    </xf>
    <xf numFmtId="4" fontId="75" fillId="26"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9" fillId="34" borderId="74" applyNumberFormat="0" applyProtection="0">
      <alignment horizontal="right" vertical="center"/>
    </xf>
    <xf numFmtId="0" fontId="6" fillId="31" borderId="97"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36" borderId="74" applyNumberFormat="0" applyProtection="0">
      <alignment horizontal="left" vertical="center" indent="1"/>
    </xf>
    <xf numFmtId="4" fontId="75" fillId="36"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7"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center" indent="1"/>
    </xf>
    <xf numFmtId="0" fontId="6" fillId="38" borderId="74" applyNumberFormat="0" applyProtection="0">
      <alignment horizontal="left" vertical="top" indent="1"/>
    </xf>
    <xf numFmtId="0" fontId="6" fillId="37" borderId="74" applyNumberFormat="0" applyProtection="0">
      <alignment horizontal="left" vertical="top" indent="1"/>
    </xf>
    <xf numFmtId="0" fontId="64" fillId="27" borderId="72" applyNumberFormat="0" applyAlignment="0" applyProtection="0"/>
    <xf numFmtId="4" fontId="75" fillId="8" borderId="74" applyNumberFormat="0" applyProtection="0">
      <alignment horizontal="left" vertical="center" indent="1"/>
    </xf>
    <xf numFmtId="0" fontId="6" fillId="35" borderId="85"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7" borderId="97" applyNumberFormat="0" applyProtection="0">
      <alignment horizontal="left" vertical="center" indent="1"/>
    </xf>
    <xf numFmtId="4" fontId="75" fillId="25" borderId="74"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7" borderId="97"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8" borderId="74"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1" borderId="97" applyNumberFormat="0" applyProtection="0">
      <alignment horizontal="left" vertical="top" indent="1"/>
    </xf>
    <xf numFmtId="0" fontId="75" fillId="8" borderId="97" applyNumberFormat="0" applyProtection="0">
      <alignment horizontal="left" vertical="top" indent="1"/>
    </xf>
    <xf numFmtId="0" fontId="6" fillId="37" borderId="97" applyNumberFormat="0" applyProtection="0">
      <alignment horizontal="left" vertical="center" indent="1"/>
    </xf>
    <xf numFmtId="0" fontId="6" fillId="35" borderId="97" applyNumberFormat="0" applyProtection="0">
      <alignment horizontal="left" vertical="center" indent="1"/>
    </xf>
    <xf numFmtId="0" fontId="6" fillId="37"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109"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3" fillId="27" borderId="94" applyNumberFormat="0" applyAlignment="0" applyProtection="0"/>
    <xf numFmtId="0" fontId="6" fillId="31" borderId="85" applyNumberFormat="0" applyProtection="0">
      <alignment horizontal="left" vertical="center" indent="1"/>
    </xf>
    <xf numFmtId="0" fontId="6" fillId="35" borderId="85" applyNumberFormat="0" applyProtection="0">
      <alignment horizontal="left" vertical="top" indent="1"/>
    </xf>
    <xf numFmtId="0" fontId="23" fillId="54" borderId="75" applyNumberFormat="0" applyFont="0" applyAlignment="0" applyProtection="0"/>
    <xf numFmtId="4" fontId="75" fillId="24" borderId="74" applyNumberFormat="0" applyProtection="0">
      <alignment horizontal="right" vertical="center"/>
    </xf>
    <xf numFmtId="4" fontId="75" fillId="17"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109"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8" borderId="74" applyNumberFormat="0" applyProtection="0">
      <alignment horizontal="left" vertical="center" indent="1"/>
    </xf>
    <xf numFmtId="4" fontId="79" fillId="34" borderId="74" applyNumberFormat="0" applyProtection="0">
      <alignment horizontal="right" vertical="center"/>
    </xf>
    <xf numFmtId="0" fontId="6" fillId="31" borderId="97" applyNumberFormat="0" applyProtection="0">
      <alignment horizontal="left" vertical="top" indent="1"/>
    </xf>
    <xf numFmtId="0" fontId="6" fillId="38" borderId="74" applyNumberFormat="0" applyProtection="0">
      <alignment horizontal="left" vertical="top" indent="1"/>
    </xf>
    <xf numFmtId="0" fontId="6" fillId="31" borderId="74" applyNumberFormat="0" applyProtection="0">
      <alignment horizontal="left" vertical="top" indent="1"/>
    </xf>
    <xf numFmtId="0" fontId="6" fillId="35" borderId="74" applyNumberFormat="0" applyProtection="0">
      <alignment horizontal="left" vertical="top" indent="1"/>
    </xf>
    <xf numFmtId="4" fontId="75" fillId="18" borderId="74" applyNumberFormat="0" applyProtection="0">
      <alignment horizontal="right" vertical="center"/>
    </xf>
    <xf numFmtId="0" fontId="6" fillId="38"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center" indent="1"/>
    </xf>
    <xf numFmtId="4" fontId="75" fillId="32"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5" fillId="36"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top" indent="1"/>
    </xf>
    <xf numFmtId="0" fontId="66" fillId="0" borderId="73" applyNumberFormat="0" applyFill="0" applyAlignment="0" applyProtection="0"/>
    <xf numFmtId="0" fontId="6" fillId="35"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97" applyNumberFormat="0" applyProtection="0">
      <alignment horizontal="left" vertical="top" indent="1"/>
    </xf>
    <xf numFmtId="4" fontId="73" fillId="28" borderId="74" applyNumberFormat="0" applyProtection="0">
      <alignmen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94" fillId="2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top" indent="1"/>
    </xf>
    <xf numFmtId="0" fontId="75" fillId="8"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6" fillId="0" borderId="73" applyNumberFormat="0" applyFill="0" applyAlignment="0" applyProtection="0"/>
    <xf numFmtId="0" fontId="6" fillId="38" borderId="74" applyNumberFormat="0" applyProtection="0">
      <alignment horizontal="left" vertical="center" indent="1"/>
    </xf>
    <xf numFmtId="4" fontId="75" fillId="32" borderId="74" applyNumberFormat="0" applyProtection="0">
      <alignment horizontal="right" vertical="center"/>
    </xf>
    <xf numFmtId="0" fontId="6" fillId="38" borderId="74" applyNumberFormat="0" applyProtection="0">
      <alignment horizontal="left" vertical="top" indent="1"/>
    </xf>
    <xf numFmtId="4" fontId="75" fillId="36" borderId="74" applyNumberFormat="0" applyProtection="0">
      <alignment horizontal="right" vertical="center"/>
    </xf>
    <xf numFmtId="0" fontId="66" fillId="0" borderId="73" applyNumberFormat="0" applyFill="0" applyAlignment="0" applyProtection="0"/>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9" fillId="34"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5" fillId="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23" fillId="36"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0" borderId="74" applyNumberFormat="0" applyProtection="0">
      <alignment horizontal="right" vertical="center"/>
    </xf>
    <xf numFmtId="4" fontId="79"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3" fillId="30" borderId="74" applyNumberFormat="0" applyProtection="0">
      <alignment horizontal="left" vertical="center" indent="1"/>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1" borderId="85"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3" fillId="2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2" borderId="74" applyNumberFormat="0" applyProtection="0">
      <alignment horizontal="right" vertical="center"/>
    </xf>
    <xf numFmtId="4" fontId="79" fillId="34" borderId="74" applyNumberFormat="0" applyProtection="0">
      <alignment horizontal="right" vertical="center"/>
    </xf>
    <xf numFmtId="0" fontId="6" fillId="37"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4" fontId="75" fillId="36" borderId="74" applyNumberFormat="0" applyProtection="0">
      <alignment horizontal="right" vertical="center"/>
    </xf>
    <xf numFmtId="4" fontId="73" fillId="28" borderId="74" applyNumberFormat="0" applyProtection="0">
      <alignmen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73" fillId="30"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75" fillId="8" borderId="74"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1" borderId="74" applyNumberFormat="0" applyProtection="0">
      <alignment horizontal="left" vertical="center" indent="1"/>
    </xf>
    <xf numFmtId="0" fontId="75" fillId="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23" fillId="36"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7" borderId="109"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23" fillId="33" borderId="77" applyNumberFormat="0" applyProtection="0">
      <alignment horizontal="left" vertical="center" indent="1"/>
    </xf>
    <xf numFmtId="4" fontId="23" fillId="24" borderId="77" applyNumberFormat="0" applyProtection="0">
      <alignment horizontal="right" vertical="center"/>
    </xf>
    <xf numFmtId="4" fontId="73" fillId="28" borderId="74" applyNumberFormat="0" applyProtection="0">
      <alignment vertical="center"/>
    </xf>
    <xf numFmtId="0" fontId="63" fillId="27" borderId="71" applyNumberFormat="0" applyAlignment="0" applyProtection="0"/>
    <xf numFmtId="0" fontId="6" fillId="35" borderId="85" applyNumberFormat="0" applyProtection="0">
      <alignment horizontal="left" vertical="top" indent="1"/>
    </xf>
    <xf numFmtId="0" fontId="6" fillId="35"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97" fillId="39" borderId="100"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5" borderId="97" applyNumberFormat="0" applyProtection="0">
      <alignment horizontal="left" vertical="center" indent="1"/>
    </xf>
    <xf numFmtId="0" fontId="6" fillId="31" borderId="97" applyNumberFormat="0" applyProtection="0">
      <alignment horizontal="left" vertical="top" indent="1"/>
    </xf>
    <xf numFmtId="0" fontId="6" fillId="35" borderId="97"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top" indent="1"/>
    </xf>
    <xf numFmtId="0" fontId="64" fillId="27" borderId="83" applyNumberFormat="0" applyAlignment="0" applyProtection="0"/>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75" fillId="8" borderId="74" applyNumberFormat="0" applyProtection="0">
      <alignment horizontal="left" vertical="top" indent="1"/>
    </xf>
    <xf numFmtId="0" fontId="6" fillId="31"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7" borderId="97"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32" borderId="74" applyNumberFormat="0" applyProtection="0">
      <alignment horizontal="right" vertical="center"/>
    </xf>
    <xf numFmtId="4" fontId="73" fillId="30" borderId="74"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4" fontId="75" fillId="16" borderId="85" applyNumberFormat="0" applyProtection="0">
      <alignment horizontal="right" vertical="center"/>
    </xf>
    <xf numFmtId="0" fontId="6" fillId="38" borderId="97" applyNumberFormat="0" applyProtection="0">
      <alignment horizontal="left" vertical="top" indent="1"/>
    </xf>
    <xf numFmtId="4" fontId="75" fillId="8" borderId="97" applyNumberFormat="0" applyProtection="0">
      <alignment horizontal="left" vertical="center" indent="1"/>
    </xf>
    <xf numFmtId="4" fontId="73" fillId="30" borderId="97" applyNumberFormat="0" applyProtection="0">
      <alignment horizontal="left" vertical="center" indent="1"/>
    </xf>
    <xf numFmtId="0" fontId="6" fillId="35" borderId="97" applyNumberFormat="0" applyProtection="0">
      <alignment horizontal="left" vertical="center" indent="1"/>
    </xf>
    <xf numFmtId="4" fontId="75" fillId="36" borderId="85"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85" applyNumberFormat="0" applyProtection="0">
      <alignment horizontal="left" vertical="center" indent="1"/>
    </xf>
    <xf numFmtId="0" fontId="6" fillId="35" borderId="74" applyNumberFormat="0" applyProtection="0">
      <alignment horizontal="left" vertical="center" indent="1"/>
    </xf>
    <xf numFmtId="4" fontId="75" fillId="22"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18" borderId="74" applyNumberFormat="0" applyProtection="0">
      <alignment horizontal="right" vertical="center"/>
    </xf>
    <xf numFmtId="0" fontId="6" fillId="35"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5" fillId="16"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9"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2" borderId="74" applyNumberFormat="0" applyProtection="0">
      <alignment horizontal="right" vertical="center"/>
    </xf>
    <xf numFmtId="0" fontId="66" fillId="0" borderId="73" applyNumberFormat="0" applyFill="0" applyAlignment="0" applyProtection="0"/>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6" borderId="74" applyNumberFormat="0" applyProtection="0">
      <alignment horizontal="right" vertical="center"/>
    </xf>
    <xf numFmtId="0" fontId="75" fillId="8"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8"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75" fillId="31"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29" borderId="70" applyNumberFormat="0" applyFont="0" applyAlignment="0" applyProtection="0"/>
    <xf numFmtId="0" fontId="6" fillId="38"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4" fillId="30" borderId="74" applyNumberFormat="0" applyProtection="0">
      <alignmen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4" fontId="93" fillId="2" borderId="75" applyNumberFormat="0" applyProtection="0">
      <alignment horizontal="right" vertical="center"/>
    </xf>
    <xf numFmtId="0" fontId="6" fillId="31" borderId="74" applyNumberFormat="0" applyProtection="0">
      <alignment horizontal="left" vertical="center" indent="1"/>
    </xf>
    <xf numFmtId="4" fontId="23" fillId="21" borderId="75" applyNumberFormat="0" applyProtection="0">
      <alignment horizontal="left" vertical="center" indent="1"/>
    </xf>
    <xf numFmtId="0" fontId="23" fillId="34"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4" fontId="75" fillId="24" borderId="97" applyNumberFormat="0" applyProtection="0">
      <alignment horizontal="right" vertical="center"/>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23" fillId="36" borderId="77" applyNumberFormat="0" applyProtection="0">
      <alignment horizontal="left" vertical="center" indent="1"/>
    </xf>
    <xf numFmtId="4" fontId="75" fillId="26" borderId="74" applyNumberFormat="0" applyProtection="0">
      <alignment horizontal="right" vertical="center"/>
    </xf>
    <xf numFmtId="4" fontId="23" fillId="30" borderId="75" applyNumberFormat="0" applyProtection="0">
      <alignment horizontal="left" vertical="center" indent="1"/>
    </xf>
    <xf numFmtId="0" fontId="92" fillId="55" borderId="75" applyNumberFormat="0" applyAlignment="0" applyProtection="0"/>
    <xf numFmtId="0" fontId="6" fillId="35" borderId="85"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5" fillId="14" borderId="95" applyNumberFormat="0" applyAlignment="0" applyProtection="0"/>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center" indent="1"/>
    </xf>
    <xf numFmtId="0" fontId="6" fillId="35"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top" indent="1"/>
    </xf>
    <xf numFmtId="4" fontId="75" fillId="32" borderId="97" applyNumberFormat="0" applyProtection="0">
      <alignment horizontal="right" vertical="center"/>
    </xf>
    <xf numFmtId="0" fontId="6" fillId="35" borderId="97" applyNumberFormat="0" applyProtection="0">
      <alignment horizontal="left" vertical="top" indent="1"/>
    </xf>
    <xf numFmtId="0" fontId="6" fillId="31" borderId="97" applyNumberFormat="0" applyProtection="0">
      <alignment horizontal="left" vertical="top" indent="1"/>
    </xf>
    <xf numFmtId="0" fontId="75" fillId="31" borderId="74" applyNumberFormat="0" applyProtection="0">
      <alignment horizontal="left" vertical="top" indent="1"/>
    </xf>
    <xf numFmtId="0" fontId="6" fillId="38" borderId="74" applyNumberFormat="0" applyProtection="0">
      <alignment horizontal="left" vertical="top" indent="1"/>
    </xf>
    <xf numFmtId="0" fontId="6" fillId="31"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7" borderId="97"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96" fillId="29" borderId="97" applyNumberFormat="0" applyProtection="0">
      <alignment vertical="center"/>
    </xf>
    <xf numFmtId="4" fontId="75" fillId="16" borderId="74" applyNumberFormat="0" applyProtection="0">
      <alignment horizontal="right" vertical="center"/>
    </xf>
    <xf numFmtId="0" fontId="6" fillId="38"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5" fillId="14" borderId="72" applyNumberFormat="0" applyAlignment="0" applyProtection="0"/>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4" fontId="73" fillId="30" borderId="85" applyNumberFormat="0" applyProtection="0">
      <alignment horizontal="left" vertical="center" indent="1"/>
    </xf>
    <xf numFmtId="4" fontId="75" fillId="17" borderId="85" applyNumberFormat="0" applyProtection="0">
      <alignment horizontal="right" vertical="center"/>
    </xf>
    <xf numFmtId="0" fontId="6" fillId="38" borderId="97" applyNumberFormat="0" applyProtection="0">
      <alignment horizontal="left" vertical="top" indent="1"/>
    </xf>
    <xf numFmtId="4" fontId="79" fillId="34" borderId="97" applyNumberFormat="0" applyProtection="0">
      <alignment horizontal="right" vertical="center"/>
    </xf>
    <xf numFmtId="4" fontId="75" fillId="22"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85" applyNumberFormat="0" applyProtection="0">
      <alignment horizontal="left" vertical="center" indent="1"/>
    </xf>
    <xf numFmtId="0" fontId="6" fillId="38" borderId="74" applyNumberFormat="0" applyProtection="0">
      <alignment horizontal="left" vertical="top" indent="1"/>
    </xf>
    <xf numFmtId="4" fontId="75" fillId="17" borderId="74" applyNumberFormat="0" applyProtection="0">
      <alignment horizontal="right" vertical="center"/>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5" borderId="74" applyNumberFormat="0" applyProtection="0">
      <alignment horizontal="right" vertical="center"/>
    </xf>
    <xf numFmtId="4" fontId="74" fillId="30" borderId="74" applyNumberFormat="0" applyProtection="0">
      <alignment vertical="center"/>
    </xf>
    <xf numFmtId="4" fontId="75"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6" borderId="74" applyNumberFormat="0" applyProtection="0">
      <alignment horizontal="right" vertical="center"/>
    </xf>
    <xf numFmtId="0" fontId="63" fillId="27" borderId="71" applyNumberFormat="0" applyAlignment="0" applyProtection="0"/>
    <xf numFmtId="0" fontId="6" fillId="37" borderId="97" applyNumberFormat="0" applyProtection="0">
      <alignment horizontal="left" vertical="center" indent="1"/>
    </xf>
    <xf numFmtId="4" fontId="75" fillId="8" borderId="97" applyNumberFormat="0" applyProtection="0">
      <alignment horizontal="left" vertical="center" indent="1"/>
    </xf>
    <xf numFmtId="4" fontId="75" fillId="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2"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73" fillId="30" borderId="74" applyNumberFormat="0" applyProtection="0">
      <alignment horizontal="left" vertical="top" indent="1"/>
    </xf>
    <xf numFmtId="4" fontId="75"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6"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5" borderId="97" applyNumberFormat="0" applyProtection="0">
      <alignment horizontal="left" vertical="center" indent="1"/>
    </xf>
    <xf numFmtId="0" fontId="75" fillId="31" borderId="74" applyNumberFormat="0" applyProtection="0">
      <alignment horizontal="left" vertical="top" indent="1"/>
    </xf>
    <xf numFmtId="4" fontId="75"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5" borderId="74" applyNumberFormat="0" applyProtection="0">
      <alignment horizontal="right" vertical="center"/>
    </xf>
    <xf numFmtId="4" fontId="75" fillId="10" borderId="74" applyNumberFormat="0" applyProtection="0">
      <alignment horizontal="right" vertical="center"/>
    </xf>
    <xf numFmtId="0" fontId="66" fillId="0" borderId="73" applyNumberFormat="0" applyFill="0" applyAlignment="0" applyProtection="0"/>
    <xf numFmtId="0" fontId="6" fillId="35" borderId="85" applyNumberFormat="0" applyProtection="0">
      <alignment horizontal="left" vertical="top"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7" borderId="109"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7" borderId="97"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top" indent="1"/>
    </xf>
    <xf numFmtId="0" fontId="6" fillId="35" borderId="97" applyNumberFormat="0" applyProtection="0">
      <alignment horizontal="left" vertical="center" indent="1"/>
    </xf>
    <xf numFmtId="0" fontId="6" fillId="37"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top" indent="1"/>
    </xf>
    <xf numFmtId="0" fontId="64" fillId="27" borderId="95" applyNumberFormat="0" applyAlignment="0" applyProtection="0"/>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18" borderId="74" applyNumberFormat="0" applyProtection="0">
      <alignment horizontal="right" vertical="center"/>
    </xf>
    <xf numFmtId="0" fontId="6" fillId="35"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4" fontId="73" fillId="28" borderId="85" applyNumberFormat="0" applyProtection="0">
      <alignment vertical="center"/>
    </xf>
    <xf numFmtId="4" fontId="75" fillId="25" borderId="85" applyNumberFormat="0" applyProtection="0">
      <alignment horizontal="right" vertical="center"/>
    </xf>
    <xf numFmtId="0" fontId="6" fillId="38" borderId="97"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16" borderId="74" applyNumberFormat="0" applyProtection="0">
      <alignment horizontal="right" vertical="center"/>
    </xf>
    <xf numFmtId="0" fontId="6" fillId="35"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5" fillId="26"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23" fillId="70" borderId="80"/>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8" borderId="74" applyNumberFormat="0" applyProtection="0">
      <alignment horizontal="right" vertical="center"/>
    </xf>
    <xf numFmtId="0" fontId="65" fillId="14" borderId="72" applyNumberFormat="0" applyAlignment="0" applyProtection="0"/>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8" borderId="74" applyNumberFormat="0" applyProtection="0">
      <alignment horizontal="right" vertical="center"/>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5" borderId="97"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6"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7"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5" fillId="14" borderId="72" applyNumberFormat="0" applyAlignment="0" applyProtection="0"/>
    <xf numFmtId="0" fontId="6" fillId="38"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29" borderId="70" applyNumberFormat="0" applyFont="0" applyAlignment="0" applyProtection="0"/>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top" indent="1"/>
    </xf>
    <xf numFmtId="4" fontId="79" fillId="34"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4" fontId="77" fillId="34" borderId="74" applyNumberFormat="0" applyProtection="0">
      <alignment horizontal="right" vertical="center"/>
    </xf>
    <xf numFmtId="0" fontId="6" fillId="31"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97"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23" fillId="27" borderId="75"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23" fillId="36" borderId="75" applyNumberFormat="0" applyProtection="0">
      <alignment horizontal="right" vertical="center"/>
    </xf>
    <xf numFmtId="4" fontId="75" fillId="22" borderId="74" applyNumberFormat="0" applyProtection="0">
      <alignment horizontal="right" vertical="center"/>
    </xf>
    <xf numFmtId="4" fontId="73" fillId="30" borderId="74" applyNumberFormat="0" applyProtection="0">
      <alignment horizontal="left" vertical="center" indent="1"/>
    </xf>
    <xf numFmtId="0" fontId="6" fillId="35" borderId="97" applyNumberFormat="0" applyProtection="0">
      <alignment horizontal="left" vertical="center" indent="1"/>
    </xf>
    <xf numFmtId="0" fontId="6" fillId="35" borderId="85"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4" fontId="75" fillId="22" borderId="97" applyNumberFormat="0" applyProtection="0">
      <alignment horizontal="right" vertical="center"/>
    </xf>
    <xf numFmtId="0" fontId="6" fillId="31" borderId="97" applyNumberFormat="0" applyProtection="0">
      <alignment horizontal="left" vertical="top" indent="1"/>
    </xf>
    <xf numFmtId="0" fontId="6" fillId="38" borderId="97" applyNumberFormat="0" applyProtection="0">
      <alignment horizontal="left" vertical="top"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5" borderId="109" applyNumberFormat="0" applyProtection="0">
      <alignment horizontal="left" vertical="top" indent="1"/>
    </xf>
    <xf numFmtId="4" fontId="79" fillId="34" borderId="74" applyNumberFormat="0" applyProtection="0">
      <alignment horizontal="right" vertical="center"/>
    </xf>
    <xf numFmtId="0" fontId="6" fillId="35" borderId="97" applyNumberFormat="0" applyProtection="0">
      <alignment horizontal="left" vertical="center" indent="1"/>
    </xf>
    <xf numFmtId="0" fontId="23" fillId="67" borderId="97" applyNumberFormat="0" applyProtection="0">
      <alignment horizontal="left" vertical="top" indent="1"/>
    </xf>
    <xf numFmtId="0" fontId="6" fillId="31" borderId="97" applyNumberFormat="0" applyProtection="0">
      <alignment horizontal="left" vertical="top" indent="1"/>
    </xf>
    <xf numFmtId="4" fontId="75" fillId="36" borderId="74" applyNumberFormat="0" applyProtection="0">
      <alignment horizontal="left" vertical="center" indent="1"/>
    </xf>
    <xf numFmtId="0" fontId="6" fillId="38" borderId="74" applyNumberFormat="0" applyProtection="0">
      <alignment horizontal="left" vertical="top" indent="1"/>
    </xf>
    <xf numFmtId="0" fontId="6" fillId="31"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7" borderId="97"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7" fillId="8" borderId="97" applyNumberFormat="0" applyProtection="0">
      <alignment vertical="center"/>
    </xf>
    <xf numFmtId="4" fontId="75" fillId="10" borderId="74" applyNumberFormat="0" applyProtection="0">
      <alignment horizontal="right" vertical="center"/>
    </xf>
    <xf numFmtId="0" fontId="6" fillId="38"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73" fillId="30" borderId="85"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6" fillId="0" borderId="96" applyNumberFormat="0" applyFill="0" applyAlignment="0" applyProtection="0"/>
    <xf numFmtId="4" fontId="75" fillId="32"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85"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center" indent="1"/>
    </xf>
    <xf numFmtId="0" fontId="6" fillId="35" borderId="74" applyNumberFormat="0" applyProtection="0">
      <alignment horizontal="left" vertical="top" indent="1"/>
    </xf>
    <xf numFmtId="0" fontId="6" fillId="37" borderId="74" applyNumberFormat="0" applyProtection="0">
      <alignment horizontal="left" vertical="top" indent="1"/>
    </xf>
    <xf numFmtId="0" fontId="6" fillId="31" borderId="74" applyNumberFormat="0" applyProtection="0">
      <alignment horizontal="left" vertical="top" indent="1"/>
    </xf>
    <xf numFmtId="0" fontId="6" fillId="35" borderId="74" applyNumberFormat="0" applyProtection="0">
      <alignment horizontal="left" vertical="top" indent="1"/>
    </xf>
    <xf numFmtId="0" fontId="73" fillId="30"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center" indent="1"/>
    </xf>
    <xf numFmtId="0" fontId="6" fillId="31"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5"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4" fontId="75" fillId="34" borderId="97" applyNumberFormat="0" applyProtection="0">
      <alignment horizontal="right" vertical="center"/>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43" fontId="25" fillId="0" borderId="0" applyFont="0" applyFill="0" applyBorder="0" applyAlignment="0" applyProtection="0"/>
    <xf numFmtId="0" fontId="6" fillId="31" borderId="85"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4" fontId="75"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26" borderId="74" applyNumberFormat="0" applyProtection="0">
      <alignment horizontal="right" vertical="center"/>
    </xf>
    <xf numFmtId="4" fontId="73" fillId="28" borderId="74" applyNumberFormat="0" applyProtection="0">
      <alignment vertical="center"/>
    </xf>
    <xf numFmtId="0" fontId="6" fillId="35"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4" fillId="30" borderId="74" applyNumberFormat="0" applyProtection="0">
      <alignmen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7" fillId="34" borderId="74" applyNumberFormat="0" applyProtection="0">
      <alignment horizontal="right" vertical="center"/>
    </xf>
    <xf numFmtId="0" fontId="6" fillId="38"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7" borderId="74" applyNumberFormat="0" applyProtection="0">
      <alignment horizontal="right" vertical="center"/>
    </xf>
    <xf numFmtId="4" fontId="75" fillId="26" borderId="74" applyNumberFormat="0" applyProtection="0">
      <alignment horizontal="right" vertical="center"/>
    </xf>
    <xf numFmtId="0" fontId="73" fillId="30" borderId="74" applyNumberFormat="0" applyProtection="0">
      <alignment horizontal="left" vertical="top" indent="1"/>
    </xf>
    <xf numFmtId="4" fontId="73" fillId="28" borderId="74" applyNumberFormat="0" applyProtection="0">
      <alignment vertical="center"/>
    </xf>
    <xf numFmtId="4" fontId="75"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2" borderId="74" applyNumberFormat="0" applyProtection="0">
      <alignment horizontal="right" vertical="center"/>
    </xf>
    <xf numFmtId="0" fontId="66" fillId="0" borderId="73" applyNumberFormat="0" applyFill="0" applyAlignment="0" applyProtection="0"/>
    <xf numFmtId="0" fontId="75" fillId="8"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75" fillId="8" borderId="97" applyNumberFormat="0" applyProtection="0">
      <alignment horizontal="left" vertical="top" indent="1"/>
    </xf>
    <xf numFmtId="0" fontId="6" fillId="35" borderId="97" applyNumberFormat="0" applyProtection="0">
      <alignment horizontal="left" vertical="center" indent="1"/>
    </xf>
    <xf numFmtId="4" fontId="75" fillId="36" borderId="74" applyNumberFormat="0" applyProtection="0">
      <alignment horizontal="left" vertical="center" indent="1"/>
    </xf>
    <xf numFmtId="4" fontId="75"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6" borderId="74" applyNumberFormat="0" applyProtection="0">
      <alignment horizontal="right" vertical="center"/>
    </xf>
    <xf numFmtId="0" fontId="64" fillId="27" borderId="72" applyNumberFormat="0" applyAlignment="0" applyProtection="0"/>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3" fillId="27" borderId="71" applyNumberFormat="0" applyAlignment="0" applyProtection="0"/>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8" borderId="74" applyNumberFormat="0" applyProtection="0">
      <alignment horizontal="right" vertical="center"/>
    </xf>
    <xf numFmtId="4" fontId="74" fillId="30" borderId="74" applyNumberFormat="0" applyProtection="0">
      <alignment vertical="center"/>
    </xf>
    <xf numFmtId="4" fontId="75"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6" borderId="74" applyNumberFormat="0" applyProtection="0">
      <alignment horizontal="right" vertical="center"/>
    </xf>
    <xf numFmtId="0" fontId="73" fillId="30" borderId="74" applyNumberFormat="0" applyProtection="0">
      <alignment horizontal="left" vertical="top" indent="1"/>
    </xf>
    <xf numFmtId="4" fontId="75" fillId="22"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32"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23" fillId="70" borderId="79"/>
    <xf numFmtId="4" fontId="75" fillId="36" borderId="74" applyNumberFormat="0" applyProtection="0">
      <alignment horizontal="left" vertical="center" indent="1"/>
    </xf>
    <xf numFmtId="4" fontId="93" fillId="8" borderId="79" applyNumberFormat="0" applyProtection="0">
      <alignment vertical="center"/>
    </xf>
    <xf numFmtId="0" fontId="95" fillId="67" borderId="78" applyBorder="0"/>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23" fillId="68" borderId="75"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23" fillId="32" borderId="75" applyNumberFormat="0" applyProtection="0">
      <alignment horizontal="right" vertical="center"/>
    </xf>
    <xf numFmtId="4" fontId="23" fillId="26" borderId="75" applyNumberFormat="0" applyProtection="0">
      <alignment horizontal="right" vertical="center"/>
    </xf>
    <xf numFmtId="4" fontId="75" fillId="16" borderId="74" applyNumberFormat="0" applyProtection="0">
      <alignment horizontal="right" vertical="center"/>
    </xf>
    <xf numFmtId="0" fontId="73" fillId="30" borderId="74"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7" borderId="109" applyNumberFormat="0" applyProtection="0">
      <alignment horizontal="left" vertical="top" indent="1"/>
    </xf>
    <xf numFmtId="4" fontId="77" fillId="8" borderId="97" applyNumberFormat="0" applyProtection="0">
      <alignment vertical="center"/>
    </xf>
    <xf numFmtId="0" fontId="6" fillId="35" borderId="97" applyNumberFormat="0" applyProtection="0">
      <alignment horizontal="left" vertical="center" indent="1"/>
    </xf>
    <xf numFmtId="0" fontId="6" fillId="38"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73" fillId="30" borderId="97" applyNumberFormat="0" applyProtection="0">
      <alignment horizontal="left" vertical="top" indent="1"/>
    </xf>
    <xf numFmtId="0" fontId="6" fillId="35"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6" fillId="0" borderId="96" applyNumberFormat="0" applyFill="0" applyAlignment="0" applyProtection="0"/>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top" indent="1"/>
    </xf>
    <xf numFmtId="4" fontId="75" fillId="24"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4" fontId="77"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8" borderId="97" applyNumberFormat="0" applyProtection="0">
      <alignment vertical="center"/>
    </xf>
    <xf numFmtId="4" fontId="75" fillId="26" borderId="74" applyNumberFormat="0" applyProtection="0">
      <alignment horizontal="right" vertical="center"/>
    </xf>
    <xf numFmtId="4" fontId="75" fillId="24" borderId="74" applyNumberFormat="0" applyProtection="0">
      <alignment horizontal="right" vertical="center"/>
    </xf>
    <xf numFmtId="4" fontId="73" fillId="28" borderId="74" applyNumberFormat="0" applyProtection="0">
      <alignment vertical="center"/>
    </xf>
    <xf numFmtId="0" fontId="6" fillId="35"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6" fillId="0" borderId="73" applyNumberFormat="0" applyFill="0" applyAlignment="0" applyProtection="0"/>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4" fontId="74" fillId="30" borderId="85" applyNumberFormat="0" applyProtection="0">
      <alignment vertical="center"/>
    </xf>
    <xf numFmtId="4" fontId="75" fillId="22" borderId="85" applyNumberFormat="0" applyProtection="0">
      <alignment horizontal="right" vertical="center"/>
    </xf>
    <xf numFmtId="4" fontId="75" fillId="32" borderId="85"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36" borderId="97" applyNumberFormat="0" applyProtection="0">
      <alignment horizontal="left" vertical="center" indent="1"/>
    </xf>
    <xf numFmtId="4" fontId="75" fillId="24"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85" applyNumberFormat="0" applyProtection="0">
      <alignment horizontal="left" vertical="center" indent="1"/>
    </xf>
    <xf numFmtId="0" fontId="75" fillId="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29" borderId="70" applyNumberFormat="0" applyFont="0" applyAlignment="0" applyProtection="0"/>
    <xf numFmtId="4" fontId="75" fillId="24" borderId="74" applyNumberFormat="0" applyProtection="0">
      <alignment horizontal="right" vertical="center"/>
    </xf>
    <xf numFmtId="0" fontId="6" fillId="37"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5" borderId="74" applyNumberFormat="0" applyProtection="0">
      <alignment horizontal="left" vertical="center" indent="1"/>
    </xf>
    <xf numFmtId="4" fontId="75" fillId="36"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75" fillId="31" borderId="74" applyNumberFormat="0" applyProtection="0">
      <alignment horizontal="left" vertical="top" indent="1"/>
    </xf>
    <xf numFmtId="4" fontId="77"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5" borderId="74" applyNumberFormat="0" applyProtection="0">
      <alignment horizontal="right" vertical="center"/>
    </xf>
    <xf numFmtId="4" fontId="75" fillId="16" borderId="74" applyNumberFormat="0" applyProtection="0">
      <alignment horizontal="right" vertical="center"/>
    </xf>
    <xf numFmtId="4" fontId="74" fillId="30" borderId="74" applyNumberFormat="0" applyProtection="0">
      <alignment vertical="center"/>
    </xf>
    <xf numFmtId="0" fontId="63" fillId="27" borderId="71" applyNumberFormat="0" applyAlignment="0" applyProtection="0"/>
    <xf numFmtId="4" fontId="77"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73" fillId="30" borderId="74" applyNumberFormat="0" applyProtection="0">
      <alignment horizontal="left" vertical="top" indent="1"/>
    </xf>
    <xf numFmtId="0" fontId="64" fillId="27" borderId="72" applyNumberFormat="0" applyAlignment="0" applyProtection="0"/>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1" borderId="85" applyNumberFormat="0" applyProtection="0">
      <alignment horizontal="left" vertical="center" indent="1"/>
    </xf>
    <xf numFmtId="0" fontId="75" fillId="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7" borderId="74" applyNumberFormat="0" applyProtection="0">
      <alignment horizontal="right" vertical="center"/>
    </xf>
    <xf numFmtId="4" fontId="74" fillId="30"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7"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7" borderId="74" applyNumberFormat="0" applyProtection="0">
      <alignment horizontal="right" vertical="center"/>
    </xf>
    <xf numFmtId="4" fontId="75" fillId="10" borderId="74" applyNumberFormat="0" applyProtection="0">
      <alignment horizontal="right" vertical="center"/>
    </xf>
    <xf numFmtId="0" fontId="6" fillId="37" borderId="74" applyNumberFormat="0" applyProtection="0">
      <alignment horizontal="left" vertical="top" indent="1"/>
    </xf>
    <xf numFmtId="4" fontId="77" fillId="8" borderId="74" applyNumberFormat="0" applyProtection="0">
      <alignment vertical="center"/>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4" borderId="74" applyNumberFormat="0" applyProtection="0">
      <alignment horizontal="right" vertical="center"/>
    </xf>
    <xf numFmtId="0" fontId="65" fillId="14" borderId="72" applyNumberFormat="0" applyAlignment="0" applyProtection="0"/>
    <xf numFmtId="4" fontId="75" fillId="36"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4" fillId="27" borderId="72" applyNumberFormat="0" applyAlignment="0" applyProtection="0"/>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4" fillId="30" borderId="74" applyNumberFormat="0" applyProtection="0">
      <alignmen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1" borderId="85" applyNumberFormat="0" applyProtection="0">
      <alignment horizontal="left" vertical="center"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center" indent="1"/>
    </xf>
    <xf numFmtId="0" fontId="75" fillId="31" borderId="74" applyNumberFormat="0" applyProtection="0">
      <alignment horizontal="left" vertical="top" indent="1"/>
    </xf>
    <xf numFmtId="0" fontId="6" fillId="31" borderId="74" applyNumberFormat="0" applyProtection="0">
      <alignment horizontal="left" vertical="center" indent="1"/>
    </xf>
    <xf numFmtId="0" fontId="75" fillId="8" borderId="74" applyNumberFormat="0" applyProtection="0">
      <alignment horizontal="left" vertical="top" indent="1"/>
    </xf>
    <xf numFmtId="4" fontId="96" fillId="29"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8" borderId="97"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6" fillId="67" borderId="77" applyNumberFormat="0" applyProtection="0">
      <alignment horizontal="left" vertical="center" indent="1"/>
    </xf>
    <xf numFmtId="4" fontId="23" fillId="25" borderId="75" applyNumberFormat="0" applyProtection="0">
      <alignment horizontal="right" vertical="center"/>
    </xf>
    <xf numFmtId="4" fontId="75" fillId="18" borderId="74" applyNumberFormat="0" applyProtection="0">
      <alignment horizontal="right" vertical="center"/>
    </xf>
    <xf numFmtId="4" fontId="75" fillId="10" borderId="74" applyNumberFormat="0" applyProtection="0">
      <alignment horizontal="right" vertical="center"/>
    </xf>
    <xf numFmtId="4" fontId="23" fillId="28" borderId="75" applyNumberFormat="0" applyProtection="0">
      <alignment vertical="center"/>
    </xf>
    <xf numFmtId="0" fontId="66" fillId="0" borderId="73" applyNumberFormat="0" applyFill="0" applyAlignment="0" applyProtection="0"/>
    <xf numFmtId="0" fontId="63" fillId="62" borderId="71" applyNumberFormat="0" applyAlignment="0" applyProtection="0"/>
    <xf numFmtId="0" fontId="6" fillId="35" borderId="85" applyNumberFormat="0" applyProtection="0">
      <alignment horizontal="left" vertical="top" indent="1"/>
    </xf>
    <xf numFmtId="0" fontId="6" fillId="35" borderId="85" applyNumberFormat="0" applyProtection="0">
      <alignment horizontal="left" vertical="top" indent="1"/>
    </xf>
    <xf numFmtId="0" fontId="6" fillId="38" borderId="97"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23" fillId="0" borderId="98" applyNumberFormat="0" applyProtection="0">
      <alignment horizontal="right" vertical="center"/>
    </xf>
    <xf numFmtId="0" fontId="6" fillId="37" borderId="109"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3" fillId="27" borderId="82" applyNumberFormat="0" applyAlignment="0" applyProtection="0"/>
    <xf numFmtId="0" fontId="6" fillId="38" borderId="97" applyNumberFormat="0" applyProtection="0">
      <alignment horizontal="left" vertical="top" indent="1"/>
    </xf>
    <xf numFmtId="0" fontId="6" fillId="37" borderId="109"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top" indent="1"/>
    </xf>
    <xf numFmtId="0" fontId="63" fillId="62" borderId="94" applyNumberFormat="0" applyAlignment="0" applyProtection="0"/>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4" fontId="75" fillId="34" borderId="74" applyNumberFormat="0" applyProtection="0">
      <alignment horizontal="right" vertical="center"/>
    </xf>
    <xf numFmtId="4" fontId="75" fillId="8" borderId="74" applyNumberFormat="0" applyProtection="0">
      <alignment vertical="center"/>
    </xf>
    <xf numFmtId="0" fontId="6" fillId="31"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7" borderId="97"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32" borderId="74" applyNumberFormat="0" applyProtection="0">
      <alignment horizontal="right" vertical="center"/>
    </xf>
    <xf numFmtId="4" fontId="75" fillId="18" borderId="74" applyNumberFormat="0" applyProtection="0">
      <alignment horizontal="right" vertical="center"/>
    </xf>
    <xf numFmtId="4" fontId="73" fillId="30" borderId="74"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6" fillId="0" borderId="84" applyNumberFormat="0" applyFill="0" applyAlignment="0" applyProtection="0"/>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4" fontId="73" fillId="28" borderId="85" applyNumberFormat="0" applyProtection="0">
      <alignment vertical="center"/>
    </xf>
    <xf numFmtId="4" fontId="75" fillId="16" borderId="85" applyNumberFormat="0" applyProtection="0">
      <alignment horizontal="right" vertical="center"/>
    </xf>
    <xf numFmtId="4" fontId="75" fillId="26" borderId="85"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5" fillId="14" borderId="95" applyNumberFormat="0" applyAlignment="0" applyProtection="0"/>
    <xf numFmtId="4" fontId="77" fillId="8" borderId="97" applyNumberFormat="0" applyProtection="0">
      <alignment vertical="center"/>
    </xf>
    <xf numFmtId="0" fontId="63" fillId="27" borderId="94" applyNumberFormat="0" applyAlignment="0" applyProtection="0"/>
    <xf numFmtId="4" fontId="75" fillId="36" borderId="97" applyNumberFormat="0" applyProtection="0">
      <alignment horizontal="right" vertical="center"/>
    </xf>
    <xf numFmtId="4" fontId="74" fillId="30" borderId="97" applyNumberFormat="0" applyProtection="0">
      <alignment vertical="center"/>
    </xf>
    <xf numFmtId="4" fontId="93" fillId="8" borderId="69" applyNumberFormat="0" applyProtection="0">
      <alignmen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36" borderId="85"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23" fillId="70" borderId="69"/>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1" borderId="74" applyNumberFormat="0" applyProtection="0">
      <alignment horizontal="left" vertical="top" indent="1"/>
    </xf>
    <xf numFmtId="0" fontId="6" fillId="35" borderId="97" applyNumberFormat="0" applyProtection="0">
      <alignment horizontal="left" vertical="center" indent="1"/>
    </xf>
    <xf numFmtId="4" fontId="75" fillId="16" borderId="97" applyNumberFormat="0" applyProtection="0">
      <alignment horizontal="right" vertical="center"/>
    </xf>
    <xf numFmtId="4" fontId="77" fillId="34" borderId="97" applyNumberFormat="0" applyProtection="0">
      <alignment horizontal="right" vertical="center"/>
    </xf>
    <xf numFmtId="4" fontId="75" fillId="18" borderId="85" applyNumberFormat="0" applyProtection="0">
      <alignment horizontal="right" vertical="center"/>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top" indent="1"/>
    </xf>
    <xf numFmtId="4" fontId="73" fillId="28" borderId="74"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1" borderId="74"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23" fillId="15" borderId="75"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1" borderId="74" applyNumberFormat="0" applyProtection="0">
      <alignment horizontal="left" vertical="center" indent="1"/>
    </xf>
    <xf numFmtId="0" fontId="6" fillId="38" borderId="97" applyNumberFormat="0" applyProtection="0">
      <alignment horizontal="left" vertical="center" indent="1"/>
    </xf>
    <xf numFmtId="0" fontId="75" fillId="31" borderId="74" applyNumberFormat="0" applyProtection="0">
      <alignment horizontal="left" vertical="top" indent="1"/>
    </xf>
    <xf numFmtId="0" fontId="6" fillId="38"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center" indent="1"/>
    </xf>
    <xf numFmtId="0" fontId="6" fillId="38" borderId="74" applyNumberFormat="0" applyProtection="0">
      <alignment horizontal="left" vertical="top" indent="1"/>
    </xf>
    <xf numFmtId="0" fontId="6" fillId="37" borderId="74" applyNumberFormat="0" applyProtection="0">
      <alignment horizontal="left" vertical="top" indent="1"/>
    </xf>
    <xf numFmtId="0" fontId="6" fillId="31" borderId="74" applyNumberFormat="0" applyProtection="0">
      <alignment horizontal="left" vertical="top" indent="1"/>
    </xf>
    <xf numFmtId="0" fontId="6" fillId="35" borderId="74" applyNumberFormat="0" applyProtection="0">
      <alignment horizontal="left" vertical="top" indent="1"/>
    </xf>
    <xf numFmtId="4" fontId="75" fillId="24"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7" borderId="74" applyNumberFormat="0" applyProtection="0">
      <alignment horizontal="left" vertical="center" indent="1"/>
    </xf>
    <xf numFmtId="4" fontId="75" fillId="22"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75" fillId="31" borderId="74" applyNumberFormat="0" applyProtection="0">
      <alignment horizontal="left" vertical="top" indent="1"/>
    </xf>
    <xf numFmtId="0" fontId="6" fillId="31" borderId="97"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7" fillId="34" borderId="74" applyNumberFormat="0" applyProtection="0">
      <alignment horizontal="right" vertical="center"/>
    </xf>
    <xf numFmtId="4" fontId="75" fillId="17"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7"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center" indent="1"/>
    </xf>
    <xf numFmtId="0" fontId="6" fillId="38" borderId="74" applyNumberFormat="0" applyProtection="0">
      <alignment horizontal="left" vertical="top" indent="1"/>
    </xf>
    <xf numFmtId="0" fontId="6" fillId="37" borderId="74" applyNumberFormat="0" applyProtection="0">
      <alignment horizontal="left" vertical="top" indent="1"/>
    </xf>
    <xf numFmtId="0" fontId="65" fillId="14" borderId="72" applyNumberFormat="0" applyAlignment="0" applyProtection="0"/>
    <xf numFmtId="4" fontId="77" fillId="8" borderId="74" applyNumberFormat="0" applyProtection="0">
      <alignment vertical="center"/>
    </xf>
    <xf numFmtId="0" fontId="6" fillId="35" borderId="85"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7" borderId="97" applyNumberFormat="0" applyProtection="0">
      <alignment horizontal="left" vertical="center" indent="1"/>
    </xf>
    <xf numFmtId="4" fontId="75" fillId="26" borderId="74"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7" borderId="97"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8" borderId="74"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1" borderId="97" applyNumberFormat="0" applyProtection="0">
      <alignment horizontal="left" vertical="top" indent="1"/>
    </xf>
    <xf numFmtId="4" fontId="75" fillId="34" borderId="97" applyNumberFormat="0" applyProtection="0">
      <alignment horizontal="right" vertical="center"/>
    </xf>
    <xf numFmtId="0" fontId="6" fillId="37" borderId="97" applyNumberFormat="0" applyProtection="0">
      <alignment horizontal="left" vertical="center" indent="1"/>
    </xf>
    <xf numFmtId="0" fontId="6" fillId="35" borderId="97" applyNumberFormat="0" applyProtection="0">
      <alignment horizontal="left" vertical="center" indent="1"/>
    </xf>
    <xf numFmtId="0" fontId="6" fillId="37"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7" borderId="109"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1" borderId="85" applyNumberFormat="0" applyProtection="0">
      <alignment horizontal="left" vertical="center" indent="1"/>
    </xf>
    <xf numFmtId="0" fontId="6" fillId="35" borderId="85" applyNumberFormat="0" applyProtection="0">
      <alignment horizontal="left" vertical="top" indent="1"/>
    </xf>
    <xf numFmtId="0" fontId="6" fillId="29" borderId="70" applyNumberFormat="0" applyFont="0" applyAlignment="0" applyProtection="0"/>
    <xf numFmtId="4" fontId="23" fillId="66" borderId="75" applyNumberFormat="0" applyProtection="0">
      <alignment horizontal="right" vertical="center"/>
    </xf>
    <xf numFmtId="4" fontId="75" fillId="17"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109"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8" borderId="74" applyNumberFormat="0" applyProtection="0">
      <alignment horizontal="left" vertical="center" indent="1"/>
    </xf>
    <xf numFmtId="4" fontId="79" fillId="34" borderId="74" applyNumberFormat="0" applyProtection="0">
      <alignment horizontal="right" vertical="center"/>
    </xf>
    <xf numFmtId="0" fontId="6" fillId="31" borderId="97" applyNumberFormat="0" applyProtection="0">
      <alignment horizontal="left" vertical="top" indent="1"/>
    </xf>
    <xf numFmtId="0" fontId="6" fillId="38" borderId="74" applyNumberFormat="0" applyProtection="0">
      <alignment horizontal="left" vertical="top" indent="1"/>
    </xf>
    <xf numFmtId="0" fontId="6" fillId="31" borderId="74" applyNumberFormat="0" applyProtection="0">
      <alignment horizontal="left" vertical="top" indent="1"/>
    </xf>
    <xf numFmtId="0" fontId="6" fillId="35" borderId="74" applyNumberFormat="0" applyProtection="0">
      <alignment horizontal="left" vertical="top" indent="1"/>
    </xf>
    <xf numFmtId="4" fontId="75" fillId="26" borderId="74" applyNumberFormat="0" applyProtection="0">
      <alignment horizontal="right" vertical="center"/>
    </xf>
    <xf numFmtId="0" fontId="6" fillId="38"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center" indent="1"/>
    </xf>
    <xf numFmtId="4" fontId="75" fillId="25"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7" fillId="34"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top" indent="1"/>
    </xf>
    <xf numFmtId="0" fontId="65" fillId="14" borderId="72" applyNumberFormat="0" applyAlignment="0" applyProtection="0"/>
    <xf numFmtId="0" fontId="6" fillId="35"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3" fillId="27" borderId="94" applyNumberFormat="0" applyAlignment="0" applyProtection="0"/>
    <xf numFmtId="0" fontId="6" fillId="29" borderId="70" applyNumberFormat="0" applyFont="0" applyAlignment="0" applyProtection="0"/>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73" fillId="30"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23" fillId="15" borderId="74" applyNumberFormat="0" applyProtection="0">
      <alignment horizontal="left" vertical="top" indent="1"/>
    </xf>
    <xf numFmtId="0" fontId="6" fillId="38" borderId="74" applyNumberFormat="0" applyProtection="0">
      <alignment horizontal="left" vertical="top" indent="1"/>
    </xf>
    <xf numFmtId="4" fontId="75" fillId="34" borderId="74" applyNumberFormat="0" applyProtection="0">
      <alignment horizontal="right" vertical="center"/>
    </xf>
    <xf numFmtId="0" fontId="6" fillId="38"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29" borderId="70" applyNumberFormat="0" applyFont="0" applyAlignment="0" applyProtection="0"/>
    <xf numFmtId="0" fontId="6" fillId="38" borderId="74" applyNumberFormat="0" applyProtection="0">
      <alignment horizontal="left" vertical="center" indent="1"/>
    </xf>
    <xf numFmtId="4" fontId="75" fillId="25" borderId="74" applyNumberFormat="0" applyProtection="0">
      <alignment horizontal="right" vertical="center"/>
    </xf>
    <xf numFmtId="0" fontId="6" fillId="38" borderId="74" applyNumberFormat="0" applyProtection="0">
      <alignment horizontal="left" vertical="top" indent="1"/>
    </xf>
    <xf numFmtId="4" fontId="75" fillId="17" borderId="74" applyNumberFormat="0" applyProtection="0">
      <alignment horizontal="right" vertical="center"/>
    </xf>
    <xf numFmtId="0" fontId="65" fillId="14" borderId="72" applyNumberFormat="0" applyAlignment="0" applyProtection="0"/>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3" fillId="27" borderId="71" applyNumberFormat="0" applyAlignment="0" applyProtection="0"/>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1" borderId="85"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6" borderId="74" applyNumberFormat="0" applyProtection="0">
      <alignment horizontal="right" vertical="center"/>
    </xf>
    <xf numFmtId="4" fontId="75" fillId="10" borderId="74" applyNumberFormat="0" applyProtection="0">
      <alignment horizontal="right" vertical="center"/>
    </xf>
    <xf numFmtId="0" fontId="75" fillId="31"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4" fillId="30" borderId="74" applyNumberFormat="0" applyProtection="0">
      <alignment vertical="center"/>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85"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29" borderId="70" applyNumberFormat="0" applyFont="0" applyAlignment="0" applyProtection="0"/>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5" borderId="74" applyNumberFormat="0" applyProtection="0">
      <alignment horizontal="right" vertical="center"/>
    </xf>
    <xf numFmtId="0" fontId="75" fillId="31" borderId="74" applyNumberFormat="0" applyProtection="0">
      <alignment horizontal="left" vertical="top" indent="1"/>
    </xf>
    <xf numFmtId="0" fontId="6" fillId="37"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7" borderId="74" applyNumberFormat="0" applyProtection="0">
      <alignment horizontal="right" vertical="center"/>
    </xf>
    <xf numFmtId="4" fontId="73" fillId="30"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5" fillId="16"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5" fillId="34" borderId="74" applyNumberFormat="0" applyProtection="0">
      <alignment horizontal="right" vertical="center"/>
    </xf>
    <xf numFmtId="0" fontId="6" fillId="31" borderId="97" applyNumberFormat="0" applyProtection="0">
      <alignment horizontal="left" vertical="top" indent="1"/>
    </xf>
    <xf numFmtId="0" fontId="6" fillId="37" borderId="97" applyNumberFormat="0" applyProtection="0">
      <alignment horizontal="left" vertical="top" indent="1"/>
    </xf>
    <xf numFmtId="4" fontId="98" fillId="69" borderId="75" applyNumberFormat="0" applyProtection="0">
      <alignment horizontal="right" vertical="center"/>
    </xf>
    <xf numFmtId="0" fontId="6" fillId="31" borderId="74" applyNumberFormat="0" applyProtection="0">
      <alignment horizontal="left" vertical="center" indent="1"/>
    </xf>
    <xf numFmtId="4" fontId="96" fillId="27"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7" borderId="109"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23" fillId="17" borderId="75" applyNumberFormat="0" applyProtection="0">
      <alignment horizontal="right" vertical="center"/>
    </xf>
    <xf numFmtId="4" fontId="75" fillId="24" borderId="74" applyNumberFormat="0" applyProtection="0">
      <alignment horizontal="right" vertical="center"/>
    </xf>
    <xf numFmtId="4" fontId="73" fillId="28" borderId="74" applyNumberFormat="0" applyProtection="0">
      <alignment vertical="center"/>
    </xf>
    <xf numFmtId="0" fontId="63" fillId="27" borderId="71" applyNumberFormat="0" applyAlignment="0" applyProtection="0"/>
    <xf numFmtId="0" fontId="6" fillId="35" borderId="85" applyNumberFormat="0" applyProtection="0">
      <alignment horizontal="left" vertical="top" indent="1"/>
    </xf>
    <xf numFmtId="0" fontId="6" fillId="35"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1" borderId="109"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5" borderId="97" applyNumberFormat="0" applyProtection="0">
      <alignment horizontal="left" vertical="center" indent="1"/>
    </xf>
    <xf numFmtId="0" fontId="6" fillId="37" borderId="97" applyNumberFormat="0" applyProtection="0">
      <alignment horizontal="left" vertical="center" indent="1"/>
    </xf>
    <xf numFmtId="0" fontId="6" fillId="35" borderId="97"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75" fillId="8" borderId="74" applyNumberFormat="0" applyProtection="0">
      <alignment horizontal="left" vertical="top" indent="1"/>
    </xf>
    <xf numFmtId="0" fontId="6" fillId="31"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7" borderId="97"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25" borderId="74" applyNumberFormat="0" applyProtection="0">
      <alignment horizontal="right" vertical="center"/>
    </xf>
    <xf numFmtId="4" fontId="74" fillId="30" borderId="74" applyNumberFormat="0" applyProtection="0">
      <alignment vertical="center"/>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4" fontId="75" fillId="24" borderId="85" applyNumberFormat="0" applyProtection="0">
      <alignment horizontal="right" vertical="center"/>
    </xf>
    <xf numFmtId="0" fontId="6" fillId="38" borderId="97" applyNumberFormat="0" applyProtection="0">
      <alignment horizontal="left" vertical="top" indent="1"/>
    </xf>
    <xf numFmtId="0" fontId="75" fillId="8" borderId="97" applyNumberFormat="0" applyProtection="0">
      <alignment horizontal="left" vertical="top" indent="1"/>
    </xf>
    <xf numFmtId="0" fontId="73" fillId="30"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85" applyNumberFormat="0" applyProtection="0">
      <alignment horizontal="left" vertical="center" indent="1"/>
    </xf>
    <xf numFmtId="0" fontId="6" fillId="35" borderId="74" applyNumberFormat="0" applyProtection="0">
      <alignment horizontal="left" vertical="center" indent="1"/>
    </xf>
    <xf numFmtId="4" fontId="75" fillId="25"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4" fontId="75" fillId="24" borderId="74" applyNumberFormat="0" applyProtection="0">
      <alignment horizontal="right" vertical="center"/>
    </xf>
    <xf numFmtId="0" fontId="6" fillId="35" borderId="74" applyNumberFormat="0" applyProtection="0">
      <alignment horizontal="left" vertical="center"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5" fillId="18"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4" fontId="79" fillId="3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8" borderId="74" applyNumberFormat="0" applyProtection="0">
      <alignment horizontal="right" vertical="center"/>
    </xf>
    <xf numFmtId="0" fontId="66" fillId="0" borderId="73" applyNumberFormat="0" applyFill="0" applyAlignment="0" applyProtection="0"/>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2" borderId="74" applyNumberFormat="0" applyProtection="0">
      <alignment horizontal="right" vertical="center"/>
    </xf>
    <xf numFmtId="0" fontId="6" fillId="35" borderId="97" applyNumberFormat="0" applyProtection="0">
      <alignment horizontal="left" vertical="center" indent="1"/>
    </xf>
    <xf numFmtId="0" fontId="6" fillId="37" borderId="97" applyNumberFormat="0" applyProtection="0">
      <alignment horizontal="left" vertical="center" indent="1"/>
    </xf>
    <xf numFmtId="4" fontId="75" fillId="18" borderId="85"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4"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36"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6" fillId="0" borderId="73" applyNumberFormat="0" applyFill="0" applyAlignment="0" applyProtection="0"/>
    <xf numFmtId="0" fontId="6" fillId="38"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3" fillId="28" borderId="74" applyNumberFormat="0" applyProtection="0">
      <alignmen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top" indent="1"/>
    </xf>
    <xf numFmtId="4" fontId="75" fillId="36"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4" fontId="77" fillId="34" borderId="74" applyNumberFormat="0" applyProtection="0">
      <alignment horizontal="right" vertical="center"/>
    </xf>
    <xf numFmtId="0" fontId="6" fillId="31"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97"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23" fillId="34" borderId="77" applyNumberFormat="0" applyProtection="0">
      <alignment horizontal="left" vertical="center" indent="1"/>
    </xf>
    <xf numFmtId="4" fontId="23" fillId="22" borderId="75" applyNumberFormat="0" applyProtection="0">
      <alignment horizontal="right" vertical="center"/>
    </xf>
    <xf numFmtId="4" fontId="73" fillId="30" borderId="74" applyNumberFormat="0" applyProtection="0">
      <alignment horizontal="left" vertical="center" indent="1"/>
    </xf>
    <xf numFmtId="0" fontId="65" fillId="14" borderId="72" applyNumberFormat="0" applyAlignment="0" applyProtection="0"/>
    <xf numFmtId="0" fontId="6" fillId="35" borderId="85"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6" fillId="0" borderId="96" applyNumberFormat="0" applyFill="0" applyAlignment="0" applyProtection="0"/>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center" indent="1"/>
    </xf>
    <xf numFmtId="0" fontId="6" fillId="35"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center" indent="1"/>
    </xf>
    <xf numFmtId="4" fontId="77" fillId="34" borderId="97" applyNumberFormat="0" applyProtection="0">
      <alignment horizontal="right" vertical="center"/>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4" fontId="75" fillId="36" borderId="74" applyNumberFormat="0" applyProtection="0">
      <alignment horizontal="left" vertical="center" indent="1"/>
    </xf>
    <xf numFmtId="0" fontId="6" fillId="38" borderId="74" applyNumberFormat="0" applyProtection="0">
      <alignment horizontal="left" vertical="top" indent="1"/>
    </xf>
    <xf numFmtId="0" fontId="6" fillId="31"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7" borderId="97"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7" fillId="8" borderId="97" applyNumberFormat="0" applyProtection="0">
      <alignment vertical="center"/>
    </xf>
    <xf numFmtId="4" fontId="75" fillId="10" borderId="74" applyNumberFormat="0" applyProtection="0">
      <alignment horizontal="right" vertical="center"/>
    </xf>
    <xf numFmtId="0" fontId="6" fillId="38"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73" fillId="30" borderId="85" applyNumberFormat="0" applyProtection="0">
      <alignment horizontal="left" vertical="top" indent="1"/>
    </xf>
    <xf numFmtId="4" fontId="75" fillId="17" borderId="85" applyNumberFormat="0" applyProtection="0">
      <alignment horizontal="right" vertical="center"/>
    </xf>
    <xf numFmtId="0" fontId="6" fillId="38" borderId="97" applyNumberFormat="0" applyProtection="0">
      <alignment horizontal="left" vertical="top" indent="1"/>
    </xf>
    <xf numFmtId="0" fontId="6" fillId="37" borderId="97" applyNumberFormat="0" applyProtection="0">
      <alignment horizontal="left" vertical="top" indent="1"/>
    </xf>
    <xf numFmtId="4" fontId="75" fillId="25"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85" applyNumberFormat="0" applyProtection="0">
      <alignment horizontal="left" vertical="center" indent="1"/>
    </xf>
    <xf numFmtId="0" fontId="6" fillId="38" borderId="74" applyNumberFormat="0" applyProtection="0">
      <alignment horizontal="left" vertical="top" indent="1"/>
    </xf>
    <xf numFmtId="4" fontId="75" fillId="36" borderId="74" applyNumberFormat="0" applyProtection="0">
      <alignment horizontal="right" vertical="center"/>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6" borderId="74" applyNumberFormat="0" applyProtection="0">
      <alignment horizontal="right" vertical="center"/>
    </xf>
    <xf numFmtId="4" fontId="73" fillId="2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7" borderId="74" applyNumberFormat="0" applyProtection="0">
      <alignment horizontal="right" vertical="center"/>
    </xf>
    <xf numFmtId="0" fontId="63" fillId="27" borderId="71" applyNumberFormat="0" applyAlignment="0" applyProtection="0"/>
    <xf numFmtId="0" fontId="6" fillId="37" borderId="97" applyNumberFormat="0" applyProtection="0">
      <alignment horizontal="left" vertical="center" indent="1"/>
    </xf>
    <xf numFmtId="0" fontId="6" fillId="37" borderId="97" applyNumberFormat="0" applyProtection="0">
      <alignment horizontal="left" vertical="center" indent="1"/>
    </xf>
    <xf numFmtId="4" fontId="77"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5" borderId="74" applyNumberFormat="0" applyProtection="0">
      <alignment horizontal="righ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6" fillId="0" borderId="73" applyNumberFormat="0" applyFill="0" applyAlignment="0" applyProtection="0"/>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3" fillId="30" borderId="74"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10" borderId="74" applyNumberFormat="0" applyProtection="0">
      <alignment horizontal="right" vertical="center"/>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top" indent="1"/>
    </xf>
    <xf numFmtId="0" fontId="6" fillId="37"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top" indent="1"/>
    </xf>
    <xf numFmtId="0" fontId="6" fillId="35" borderId="97" applyNumberFormat="0" applyProtection="0">
      <alignment horizontal="left" vertical="top" indent="1"/>
    </xf>
    <xf numFmtId="0" fontId="6" fillId="37" borderId="97" applyNumberFormat="0" applyProtection="0">
      <alignment horizontal="left" vertical="center" indent="1"/>
    </xf>
    <xf numFmtId="0" fontId="96" fillId="29" borderId="97" applyNumberFormat="0" applyProtection="0">
      <alignment horizontal="left" vertical="top" indent="1"/>
    </xf>
    <xf numFmtId="4" fontId="23" fillId="21" borderId="75" applyNumberFormat="0" applyProtection="0">
      <alignment horizontal="left" vertical="center" indent="1"/>
    </xf>
    <xf numFmtId="4" fontId="75" fillId="8" borderId="74" applyNumberFormat="0" applyProtection="0">
      <alignment vertical="center"/>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23" fillId="34" borderId="75"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4" fontId="75" fillId="25" borderId="74" applyNumberFormat="0" applyProtection="0">
      <alignment horizontal="right" vertical="center"/>
    </xf>
    <xf numFmtId="0" fontId="94" fillId="28" borderId="74" applyNumberFormat="0" applyProtection="0">
      <alignment horizontal="left" vertical="top" indent="1"/>
    </xf>
    <xf numFmtId="0" fontId="6" fillId="35" borderId="97" applyNumberFormat="0" applyProtection="0">
      <alignment horizontal="left" vertical="center" indent="1"/>
    </xf>
    <xf numFmtId="0" fontId="6" fillId="35" borderId="85" applyNumberFormat="0" applyProtection="0">
      <alignment horizontal="left" vertical="top"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1" borderId="109" applyNumberFormat="0" applyProtection="0">
      <alignment horizontal="left" vertical="top" indent="1"/>
    </xf>
    <xf numFmtId="0" fontId="6" fillId="38" borderId="97" applyNumberFormat="0" applyProtection="0">
      <alignment horizontal="left" vertical="center" indent="1"/>
    </xf>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8" borderId="97" applyNumberFormat="0" applyProtection="0">
      <alignment horizontal="left" vertical="center" indent="1"/>
    </xf>
    <xf numFmtId="0" fontId="6" fillId="31" borderId="97" applyNumberFormat="0" applyProtection="0">
      <alignment horizontal="left" vertical="center" indent="1"/>
    </xf>
    <xf numFmtId="0" fontId="6" fillId="37" borderId="97" applyNumberFormat="0" applyProtection="0">
      <alignment horizontal="left" vertical="top" indent="1"/>
    </xf>
    <xf numFmtId="0" fontId="6" fillId="35" borderId="97" applyNumberFormat="0" applyProtection="0">
      <alignment horizontal="left" vertical="center" indent="1"/>
    </xf>
    <xf numFmtId="0" fontId="6" fillId="37" borderId="97" applyNumberFormat="0" applyProtection="0">
      <alignment horizontal="left" vertical="top"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top" indent="1"/>
    </xf>
    <xf numFmtId="4" fontId="73" fillId="30"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top"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8"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top"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1" borderId="74" applyNumberFormat="0" applyProtection="0">
      <alignment horizontal="left" vertical="center"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top"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5" borderId="74"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24" borderId="74" applyNumberFormat="0" applyProtection="0">
      <alignment horizontal="right" vertical="center"/>
    </xf>
    <xf numFmtId="0" fontId="6" fillId="38" borderId="109"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4" fontId="74" fillId="30" borderId="85" applyNumberFormat="0" applyProtection="0">
      <alignment vertical="center"/>
    </xf>
    <xf numFmtId="4" fontId="75" fillId="25" borderId="85" applyNumberFormat="0" applyProtection="0">
      <alignment horizontal="right" vertical="center"/>
    </xf>
    <xf numFmtId="0" fontId="6" fillId="38" borderId="97" applyNumberFormat="0" applyProtection="0">
      <alignment horizontal="left" vertical="top" indent="1"/>
    </xf>
    <xf numFmtId="0" fontId="6" fillId="35"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 fillId="37" borderId="74" applyNumberFormat="0" applyProtection="0">
      <alignment horizontal="left" vertical="top" indent="1"/>
    </xf>
    <xf numFmtId="0" fontId="64" fillId="27" borderId="72" applyNumberFormat="0" applyAlignment="0" applyProtection="0"/>
    <xf numFmtId="0" fontId="6" fillId="37" borderId="74"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5" borderId="97"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4" fontId="75" fillId="8" borderId="85" applyNumberFormat="0" applyProtection="0">
      <alignment vertical="center"/>
    </xf>
    <xf numFmtId="4" fontId="75" fillId="8" borderId="85" applyNumberFormat="0" applyProtection="0">
      <alignment vertical="center"/>
    </xf>
    <xf numFmtId="4" fontId="77" fillId="8" borderId="85" applyNumberFormat="0" applyProtection="0">
      <alignment vertical="center"/>
    </xf>
    <xf numFmtId="4" fontId="77" fillId="8" borderId="85" applyNumberFormat="0" applyProtection="0">
      <alignment vertical="center"/>
    </xf>
    <xf numFmtId="4" fontId="75" fillId="8" borderId="85" applyNumberFormat="0" applyProtection="0">
      <alignment horizontal="left" vertical="center" indent="1"/>
    </xf>
    <xf numFmtId="4" fontId="75" fillId="8" borderId="85" applyNumberFormat="0" applyProtection="0">
      <alignment horizontal="left" vertical="center" indent="1"/>
    </xf>
    <xf numFmtId="0" fontId="75" fillId="8" borderId="85" applyNumberFormat="0" applyProtection="0">
      <alignment horizontal="left" vertical="top" indent="1"/>
    </xf>
    <xf numFmtId="0" fontId="75" fillId="8" borderId="85" applyNumberFormat="0" applyProtection="0">
      <alignment horizontal="left" vertical="top" indent="1"/>
    </xf>
    <xf numFmtId="4" fontId="75" fillId="34" borderId="85" applyNumberFormat="0" applyProtection="0">
      <alignment horizontal="right" vertical="center"/>
    </xf>
    <xf numFmtId="4" fontId="75" fillId="34" borderId="85" applyNumberFormat="0" applyProtection="0">
      <alignment horizontal="right" vertical="center"/>
    </xf>
    <xf numFmtId="4" fontId="77" fillId="34" borderId="85" applyNumberFormat="0" applyProtection="0">
      <alignment horizontal="right" vertical="center"/>
    </xf>
    <xf numFmtId="4" fontId="77" fillId="34" borderId="85" applyNumberFormat="0" applyProtection="0">
      <alignment horizontal="right" vertical="center"/>
    </xf>
    <xf numFmtId="4" fontId="75" fillId="36" borderId="85" applyNumberFormat="0" applyProtection="0">
      <alignment horizontal="left" vertical="center" indent="1"/>
    </xf>
    <xf numFmtId="4" fontId="75" fillId="36" borderId="85" applyNumberFormat="0" applyProtection="0">
      <alignment horizontal="left" vertical="center" indent="1"/>
    </xf>
    <xf numFmtId="0" fontId="75" fillId="31" borderId="85" applyNumberFormat="0" applyProtection="0">
      <alignment horizontal="left" vertical="top" indent="1"/>
    </xf>
    <xf numFmtId="0" fontId="75" fillId="31" borderId="85"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4" fontId="79" fillId="34" borderId="85" applyNumberFormat="0" applyProtection="0">
      <alignment horizontal="right" vertical="center"/>
    </xf>
    <xf numFmtId="4" fontId="79" fillId="34" borderId="85" applyNumberFormat="0" applyProtection="0">
      <alignment horizontal="right" vertical="center"/>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7" fillId="34"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5" borderId="97" applyNumberFormat="0" applyProtection="0">
      <alignment horizontal="left" vertical="center" indent="1"/>
    </xf>
    <xf numFmtId="0" fontId="6" fillId="37" borderId="97" applyNumberFormat="0" applyProtection="0">
      <alignment horizontal="left" vertical="top" indent="1"/>
    </xf>
    <xf numFmtId="0" fontId="6" fillId="35"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3" fillId="27" borderId="82" applyNumberFormat="0" applyAlignment="0" applyProtection="0"/>
    <xf numFmtId="0" fontId="63" fillId="27" borderId="82" applyNumberFormat="0" applyAlignment="0" applyProtection="0"/>
    <xf numFmtId="0" fontId="63" fillId="62" borderId="82" applyNumberFormat="0" applyAlignment="0" applyProtection="0"/>
    <xf numFmtId="0" fontId="64" fillId="27" borderId="83" applyNumberFormat="0" applyAlignment="0" applyProtection="0"/>
    <xf numFmtId="0" fontId="91" fillId="62" borderId="86" applyNumberFormat="0" applyAlignment="0" applyProtection="0"/>
    <xf numFmtId="0" fontId="6" fillId="37" borderId="97" applyNumberFormat="0" applyProtection="0">
      <alignment horizontal="left" vertical="center" indent="1"/>
    </xf>
    <xf numFmtId="0" fontId="6" fillId="37" borderId="97" applyNumberFormat="0" applyProtection="0">
      <alignment horizontal="left" vertical="center" indent="1"/>
    </xf>
    <xf numFmtId="0" fontId="65" fillId="14" borderId="83" applyNumberFormat="0" applyAlignment="0" applyProtection="0"/>
    <xf numFmtId="0" fontId="92" fillId="55" borderId="86" applyNumberFormat="0" applyAlignment="0" applyProtection="0"/>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6" fillId="0" borderId="84" applyNumberFormat="0" applyFill="0" applyAlignment="0" applyProtection="0"/>
    <xf numFmtId="0" fontId="66" fillId="0" borderId="84" applyNumberFormat="0" applyFill="0" applyAlignment="0" applyProtection="0"/>
    <xf numFmtId="0" fontId="66" fillId="0" borderId="87" applyNumberFormat="0" applyFill="0" applyAlignment="0" applyProtection="0"/>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29" borderId="81" applyNumberFormat="0" applyFont="0" applyAlignment="0" applyProtection="0"/>
    <xf numFmtId="0" fontId="23" fillId="54" borderId="86" applyNumberFormat="0" applyFont="0" applyAlignment="0" applyProtection="0"/>
    <xf numFmtId="4" fontId="73" fillId="28" borderId="85" applyNumberFormat="0" applyProtection="0">
      <alignment vertical="center"/>
    </xf>
    <xf numFmtId="4" fontId="73" fillId="28" borderId="85" applyNumberFormat="0" applyProtection="0">
      <alignment vertical="center"/>
    </xf>
    <xf numFmtId="4" fontId="23" fillId="28" borderId="86" applyNumberFormat="0" applyProtection="0">
      <alignment vertical="center"/>
    </xf>
    <xf numFmtId="4" fontId="74" fillId="30" borderId="85" applyNumberFormat="0" applyProtection="0">
      <alignment vertical="center"/>
    </xf>
    <xf numFmtId="4" fontId="74" fillId="30" borderId="85" applyNumberFormat="0" applyProtection="0">
      <alignment vertical="center"/>
    </xf>
    <xf numFmtId="4" fontId="93" fillId="30" borderId="86" applyNumberFormat="0" applyProtection="0">
      <alignment vertical="center"/>
    </xf>
    <xf numFmtId="4" fontId="73" fillId="30" borderId="85" applyNumberFormat="0" applyProtection="0">
      <alignment horizontal="left" vertical="center" indent="1"/>
    </xf>
    <xf numFmtId="4" fontId="73" fillId="30" borderId="85" applyNumberFormat="0" applyProtection="0">
      <alignment horizontal="left" vertical="center" indent="1"/>
    </xf>
    <xf numFmtId="4" fontId="23" fillId="30" borderId="86" applyNumberFormat="0" applyProtection="0">
      <alignment horizontal="left" vertical="center" indent="1"/>
    </xf>
    <xf numFmtId="0" fontId="73" fillId="30" borderId="85" applyNumberFormat="0" applyProtection="0">
      <alignment horizontal="left" vertical="top" indent="1"/>
    </xf>
    <xf numFmtId="0" fontId="73" fillId="30" borderId="85" applyNumberFormat="0" applyProtection="0">
      <alignment horizontal="left" vertical="top" indent="1"/>
    </xf>
    <xf numFmtId="0" fontId="94" fillId="28" borderId="85" applyNumberFormat="0" applyProtection="0">
      <alignment horizontal="left" vertical="top" indent="1"/>
    </xf>
    <xf numFmtId="4" fontId="75" fillId="10" borderId="85" applyNumberFormat="0" applyProtection="0">
      <alignment horizontal="right" vertical="center"/>
    </xf>
    <xf numFmtId="4" fontId="75" fillId="10" borderId="85" applyNumberFormat="0" applyProtection="0">
      <alignment horizontal="right" vertical="center"/>
    </xf>
    <xf numFmtId="4" fontId="23" fillId="10" borderId="86" applyNumberFormat="0" applyProtection="0">
      <alignment horizontal="right" vertical="center"/>
    </xf>
    <xf numFmtId="4" fontId="75" fillId="16" borderId="85" applyNumberFormat="0" applyProtection="0">
      <alignment horizontal="right" vertical="center"/>
    </xf>
    <xf numFmtId="4" fontId="75" fillId="16" borderId="85" applyNumberFormat="0" applyProtection="0">
      <alignment horizontal="right" vertical="center"/>
    </xf>
    <xf numFmtId="4" fontId="23" fillId="66" borderId="86" applyNumberFormat="0" applyProtection="0">
      <alignment horizontal="right" vertical="center"/>
    </xf>
    <xf numFmtId="4" fontId="75" fillId="24" borderId="85" applyNumberFormat="0" applyProtection="0">
      <alignment horizontal="right" vertical="center"/>
    </xf>
    <xf numFmtId="4" fontId="75" fillId="24" borderId="85" applyNumberFormat="0" applyProtection="0">
      <alignment horizontal="right" vertical="center"/>
    </xf>
    <xf numFmtId="4" fontId="23" fillId="24" borderId="88" applyNumberFormat="0" applyProtection="0">
      <alignment horizontal="right" vertical="center"/>
    </xf>
    <xf numFmtId="4" fontId="75" fillId="18" borderId="85" applyNumberFormat="0" applyProtection="0">
      <alignment horizontal="right" vertical="center"/>
    </xf>
    <xf numFmtId="4" fontId="75" fillId="18" borderId="85" applyNumberFormat="0" applyProtection="0">
      <alignment horizontal="right" vertical="center"/>
    </xf>
    <xf numFmtId="4" fontId="23" fillId="18" borderId="86" applyNumberFormat="0" applyProtection="0">
      <alignment horizontal="right" vertical="center"/>
    </xf>
    <xf numFmtId="4" fontId="75" fillId="22" borderId="85" applyNumberFormat="0" applyProtection="0">
      <alignment horizontal="right" vertical="center"/>
    </xf>
    <xf numFmtId="4" fontId="75" fillId="22" borderId="85" applyNumberFormat="0" applyProtection="0">
      <alignment horizontal="right" vertical="center"/>
    </xf>
    <xf numFmtId="4" fontId="23" fillId="22" borderId="86" applyNumberFormat="0" applyProtection="0">
      <alignment horizontal="right" vertical="center"/>
    </xf>
    <xf numFmtId="4" fontId="75" fillId="26" borderId="85" applyNumberFormat="0" applyProtection="0">
      <alignment horizontal="right" vertical="center"/>
    </xf>
    <xf numFmtId="4" fontId="75" fillId="26" borderId="85" applyNumberFormat="0" applyProtection="0">
      <alignment horizontal="right" vertical="center"/>
    </xf>
    <xf numFmtId="4" fontId="23" fillId="26" borderId="86" applyNumberFormat="0" applyProtection="0">
      <alignment horizontal="right" vertical="center"/>
    </xf>
    <xf numFmtId="4" fontId="75" fillId="25" borderId="85" applyNumberFormat="0" applyProtection="0">
      <alignment horizontal="right" vertical="center"/>
    </xf>
    <xf numFmtId="4" fontId="75" fillId="25" borderId="85" applyNumberFormat="0" applyProtection="0">
      <alignment horizontal="right" vertical="center"/>
    </xf>
    <xf numFmtId="4" fontId="23" fillId="25" borderId="86" applyNumberFormat="0" applyProtection="0">
      <alignment horizontal="right" vertical="center"/>
    </xf>
    <xf numFmtId="4" fontId="75" fillId="32" borderId="85" applyNumberFormat="0" applyProtection="0">
      <alignment horizontal="right" vertical="center"/>
    </xf>
    <xf numFmtId="4" fontId="75" fillId="32" borderId="85" applyNumberFormat="0" applyProtection="0">
      <alignment horizontal="right" vertical="center"/>
    </xf>
    <xf numFmtId="4" fontId="23" fillId="32" borderId="86" applyNumberFormat="0" applyProtection="0">
      <alignment horizontal="right" vertical="center"/>
    </xf>
    <xf numFmtId="4" fontId="75" fillId="17" borderId="85" applyNumberFormat="0" applyProtection="0">
      <alignment horizontal="right" vertical="center"/>
    </xf>
    <xf numFmtId="4" fontId="75" fillId="17" borderId="85" applyNumberFormat="0" applyProtection="0">
      <alignment horizontal="right" vertical="center"/>
    </xf>
    <xf numFmtId="4" fontId="23" fillId="17" borderId="86" applyNumberFormat="0" applyProtection="0">
      <alignment horizontal="right" vertical="center"/>
    </xf>
    <xf numFmtId="4" fontId="23" fillId="33" borderId="88" applyNumberFormat="0" applyProtection="0">
      <alignment horizontal="left" vertical="center" indent="1"/>
    </xf>
    <xf numFmtId="4" fontId="6" fillId="67" borderId="88" applyNumberFormat="0" applyProtection="0">
      <alignment horizontal="left" vertical="center" indent="1"/>
    </xf>
    <xf numFmtId="4" fontId="6" fillId="67" borderId="88" applyNumberFormat="0" applyProtection="0">
      <alignment horizontal="left" vertical="center" indent="1"/>
    </xf>
    <xf numFmtId="4" fontId="75" fillId="36" borderId="85" applyNumberFormat="0" applyProtection="0">
      <alignment horizontal="right" vertical="center"/>
    </xf>
    <xf numFmtId="4" fontId="75" fillId="36" borderId="85" applyNumberFormat="0" applyProtection="0">
      <alignment horizontal="right" vertical="center"/>
    </xf>
    <xf numFmtId="4" fontId="23" fillId="36" borderId="86" applyNumberFormat="0" applyProtection="0">
      <alignment horizontal="right" vertical="center"/>
    </xf>
    <xf numFmtId="4" fontId="23" fillId="34" borderId="88" applyNumberFormat="0" applyProtection="0">
      <alignment horizontal="left" vertical="center" indent="1"/>
    </xf>
    <xf numFmtId="4" fontId="23" fillId="36" borderId="88"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23" fillId="27" borderId="86"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23" fillId="67"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23" fillId="68" borderId="86"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23" fillId="36"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23" fillId="15" borderId="86"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23" fillId="15"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23" fillId="34" borderId="86"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23" fillId="34"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4" fontId="23" fillId="21" borderId="86" applyNumberFormat="0" applyProtection="0">
      <alignment horizontal="left" vertical="center" indent="1"/>
    </xf>
    <xf numFmtId="0" fontId="6" fillId="31" borderId="97" applyNumberFormat="0" applyProtection="0">
      <alignment horizontal="left" vertical="center" indent="1"/>
    </xf>
    <xf numFmtId="0" fontId="95" fillId="67" borderId="89" applyBorder="0"/>
    <xf numFmtId="4" fontId="75" fillId="8" borderId="85" applyNumberFormat="0" applyProtection="0">
      <alignment vertical="center"/>
    </xf>
    <xf numFmtId="4" fontId="75" fillId="8" borderId="85" applyNumberFormat="0" applyProtection="0">
      <alignment vertical="center"/>
    </xf>
    <xf numFmtId="4" fontId="96" fillId="29" borderId="85" applyNumberFormat="0" applyProtection="0">
      <alignment vertical="center"/>
    </xf>
    <xf numFmtId="4" fontId="77" fillId="8" borderId="85" applyNumberFormat="0" applyProtection="0">
      <alignment vertical="center"/>
    </xf>
    <xf numFmtId="4" fontId="77" fillId="8" borderId="85" applyNumberFormat="0" applyProtection="0">
      <alignment vertical="center"/>
    </xf>
    <xf numFmtId="4" fontId="93" fillId="8" borderId="90" applyNumberFormat="0" applyProtection="0">
      <alignment vertical="center"/>
    </xf>
    <xf numFmtId="4" fontId="75" fillId="8" borderId="85" applyNumberFormat="0" applyProtection="0">
      <alignment horizontal="left" vertical="center" indent="1"/>
    </xf>
    <xf numFmtId="4" fontId="75" fillId="8" borderId="85" applyNumberFormat="0" applyProtection="0">
      <alignment horizontal="left" vertical="center" indent="1"/>
    </xf>
    <xf numFmtId="4" fontId="96" fillId="27" borderId="85" applyNumberFormat="0" applyProtection="0">
      <alignment horizontal="left" vertical="center" indent="1"/>
    </xf>
    <xf numFmtId="0" fontId="75" fillId="8" borderId="85" applyNumberFormat="0" applyProtection="0">
      <alignment horizontal="left" vertical="top" indent="1"/>
    </xf>
    <xf numFmtId="0" fontId="75" fillId="8" borderId="85" applyNumberFormat="0" applyProtection="0">
      <alignment horizontal="left" vertical="top" indent="1"/>
    </xf>
    <xf numFmtId="0" fontId="96" fillId="29" borderId="85" applyNumberFormat="0" applyProtection="0">
      <alignment horizontal="left" vertical="top" indent="1"/>
    </xf>
    <xf numFmtId="4" fontId="75" fillId="34" borderId="85" applyNumberFormat="0" applyProtection="0">
      <alignment horizontal="right" vertical="center"/>
    </xf>
    <xf numFmtId="4" fontId="75" fillId="34" borderId="85" applyNumberFormat="0" applyProtection="0">
      <alignment horizontal="right" vertical="center"/>
    </xf>
    <xf numFmtId="4" fontId="23" fillId="0" borderId="86" applyNumberFormat="0" applyProtection="0">
      <alignment horizontal="right" vertical="center"/>
    </xf>
    <xf numFmtId="4" fontId="77" fillId="34" borderId="85" applyNumberFormat="0" applyProtection="0">
      <alignment horizontal="right" vertical="center"/>
    </xf>
    <xf numFmtId="4" fontId="77" fillId="34" borderId="85" applyNumberFormat="0" applyProtection="0">
      <alignment horizontal="right" vertical="center"/>
    </xf>
    <xf numFmtId="4" fontId="93" fillId="2" borderId="86" applyNumberFormat="0" applyProtection="0">
      <alignment horizontal="right" vertical="center"/>
    </xf>
    <xf numFmtId="4" fontId="75" fillId="36" borderId="85" applyNumberFormat="0" applyProtection="0">
      <alignment horizontal="left" vertical="center" indent="1"/>
    </xf>
    <xf numFmtId="4" fontId="75" fillId="36" borderId="85" applyNumberFormat="0" applyProtection="0">
      <alignment horizontal="left" vertical="center" indent="1"/>
    </xf>
    <xf numFmtId="4" fontId="23" fillId="21" borderId="86" applyNumberFormat="0" applyProtection="0">
      <alignment horizontal="left" vertical="center" indent="1"/>
    </xf>
    <xf numFmtId="0" fontId="75" fillId="31" borderId="85" applyNumberFormat="0" applyProtection="0">
      <alignment horizontal="left" vertical="top" indent="1"/>
    </xf>
    <xf numFmtId="0" fontId="75" fillId="31" borderId="85" applyNumberFormat="0" applyProtection="0">
      <alignment horizontal="left" vertical="top" indent="1"/>
    </xf>
    <xf numFmtId="0" fontId="96" fillId="36" borderId="85" applyNumberFormat="0" applyProtection="0">
      <alignment horizontal="left" vertical="top" indent="1"/>
    </xf>
    <xf numFmtId="4" fontId="97" fillId="39" borderId="88" applyNumberFormat="0" applyProtection="0">
      <alignment horizontal="left" vertical="center" indent="1"/>
    </xf>
    <xf numFmtId="0" fontId="23" fillId="70" borderId="90"/>
    <xf numFmtId="4" fontId="79" fillId="34" borderId="85" applyNumberFormat="0" applyProtection="0">
      <alignment horizontal="right" vertical="center"/>
    </xf>
    <xf numFmtId="4" fontId="79" fillId="34" borderId="85" applyNumberFormat="0" applyProtection="0">
      <alignment horizontal="right" vertical="center"/>
    </xf>
    <xf numFmtId="4" fontId="98" fillId="69" borderId="86" applyNumberFormat="0" applyProtection="0">
      <alignment horizontal="right" vertical="center"/>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8"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75" fillId="31" borderId="85" applyNumberFormat="0" applyProtection="0">
      <alignment horizontal="left" vertical="top" indent="1"/>
    </xf>
    <xf numFmtId="4" fontId="77" fillId="34" borderId="85" applyNumberFormat="0" applyProtection="0">
      <alignment horizontal="right" vertical="center"/>
    </xf>
    <xf numFmtId="4" fontId="75" fillId="34" borderId="85" applyNumberFormat="0" applyProtection="0">
      <alignment horizontal="right" vertical="center"/>
    </xf>
    <xf numFmtId="0" fontId="75" fillId="8" borderId="85" applyNumberFormat="0" applyProtection="0">
      <alignment horizontal="left" vertical="top" indent="1"/>
    </xf>
    <xf numFmtId="0" fontId="64" fillId="27" borderId="95" applyNumberFormat="0" applyAlignment="0" applyProtection="0"/>
    <xf numFmtId="4" fontId="75" fillId="8" borderId="85" applyNumberFormat="0" applyProtection="0">
      <alignment horizontal="left" vertical="center" indent="1"/>
    </xf>
    <xf numFmtId="4" fontId="77" fillId="8" borderId="85" applyNumberFormat="0" applyProtection="0">
      <alignment vertical="center"/>
    </xf>
    <xf numFmtId="4" fontId="75" fillId="8" borderId="85" applyNumberFormat="0" applyProtection="0">
      <alignment vertical="center"/>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4" fontId="75" fillId="32" borderId="85" applyNumberFormat="0" applyProtection="0">
      <alignment horizontal="right" vertical="center"/>
    </xf>
    <xf numFmtId="4" fontId="75" fillId="26" borderId="85" applyNumberFormat="0" applyProtection="0">
      <alignment horizontal="right" vertical="center"/>
    </xf>
    <xf numFmtId="4" fontId="75" fillId="18" borderId="85" applyNumberFormat="0" applyProtection="0">
      <alignment horizontal="right" vertical="center"/>
    </xf>
    <xf numFmtId="4" fontId="75" fillId="16" borderId="85" applyNumberFormat="0" applyProtection="0">
      <alignment horizontal="right" vertical="center"/>
    </xf>
    <xf numFmtId="0" fontId="73" fillId="30" borderId="85" applyNumberFormat="0" applyProtection="0">
      <alignment horizontal="left" vertical="top" indent="1"/>
    </xf>
    <xf numFmtId="4" fontId="74" fillId="30" borderId="85" applyNumberFormat="0" applyProtection="0">
      <alignment vertical="center"/>
    </xf>
    <xf numFmtId="0" fontId="6" fillId="29" borderId="81" applyNumberFormat="0" applyFont="0" applyAlignment="0" applyProtection="0"/>
    <xf numFmtId="0" fontId="66" fillId="0" borderId="84" applyNumberFormat="0" applyFill="0" applyAlignment="0" applyProtection="0"/>
    <xf numFmtId="0" fontId="63" fillId="27" borderId="82" applyNumberFormat="0" applyAlignment="0" applyProtection="0"/>
    <xf numFmtId="4" fontId="79" fillId="34" borderId="85" applyNumberFormat="0" applyProtection="0">
      <alignment horizontal="right" vertical="center"/>
    </xf>
    <xf numFmtId="4" fontId="75" fillId="36"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4" fillId="27" borderId="83" applyNumberFormat="0" applyAlignment="0" applyProtection="0"/>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4" fontId="75" fillId="36" borderId="85" applyNumberFormat="0" applyProtection="0">
      <alignment horizontal="right" vertical="center"/>
    </xf>
    <xf numFmtId="4" fontId="75" fillId="17" borderId="85" applyNumberFormat="0" applyProtection="0">
      <alignment horizontal="right" vertical="center"/>
    </xf>
    <xf numFmtId="4" fontId="75" fillId="25" borderId="85" applyNumberFormat="0" applyProtection="0">
      <alignment horizontal="right" vertical="center"/>
    </xf>
    <xf numFmtId="4" fontId="75" fillId="22" borderId="85" applyNumberFormat="0" applyProtection="0">
      <alignment horizontal="right" vertical="center"/>
    </xf>
    <xf numFmtId="4" fontId="75" fillId="24" borderId="85" applyNumberFormat="0" applyProtection="0">
      <alignment horizontal="right" vertical="center"/>
    </xf>
    <xf numFmtId="4" fontId="75" fillId="10" borderId="85" applyNumberFormat="0" applyProtection="0">
      <alignment horizontal="right" vertical="center"/>
    </xf>
    <xf numFmtId="4" fontId="73" fillId="30" borderId="85" applyNumberFormat="0" applyProtection="0">
      <alignment horizontal="left" vertical="center" indent="1"/>
    </xf>
    <xf numFmtId="4" fontId="73" fillId="28" borderId="85" applyNumberFormat="0" applyProtection="0">
      <alignment vertical="center"/>
    </xf>
    <xf numFmtId="0" fontId="65" fillId="14" borderId="83" applyNumberFormat="0" applyAlignment="0" applyProtection="0"/>
    <xf numFmtId="0" fontId="64" fillId="27" borderId="83" applyNumberFormat="0" applyAlignment="0" applyProtection="0"/>
    <xf numFmtId="0" fontId="65" fillId="14" borderId="83" applyNumberFormat="0" applyAlignment="0" applyProtection="0"/>
    <xf numFmtId="0" fontId="66" fillId="0" borderId="84" applyNumberFormat="0" applyFill="0" applyAlignment="0" applyProtection="0"/>
    <xf numFmtId="0" fontId="6" fillId="29" borderId="81" applyNumberFormat="0" applyFont="0" applyAlignment="0" applyProtection="0"/>
    <xf numFmtId="4" fontId="73" fillId="28" borderId="85" applyNumberFormat="0" applyProtection="0">
      <alignment vertical="center"/>
    </xf>
    <xf numFmtId="4" fontId="74" fillId="30" borderId="85" applyNumberFormat="0" applyProtection="0">
      <alignment vertical="center"/>
    </xf>
    <xf numFmtId="4" fontId="73" fillId="30" borderId="85" applyNumberFormat="0" applyProtection="0">
      <alignment horizontal="left" vertical="center" indent="1"/>
    </xf>
    <xf numFmtId="0" fontId="73" fillId="30" borderId="85" applyNumberFormat="0" applyProtection="0">
      <alignment horizontal="left" vertical="top" indent="1"/>
    </xf>
    <xf numFmtId="4" fontId="75" fillId="10" borderId="85" applyNumberFormat="0" applyProtection="0">
      <alignment horizontal="right" vertical="center"/>
    </xf>
    <xf numFmtId="4" fontId="75" fillId="16" borderId="85" applyNumberFormat="0" applyProtection="0">
      <alignment horizontal="right" vertical="center"/>
    </xf>
    <xf numFmtId="4" fontId="75" fillId="24" borderId="85" applyNumberFormat="0" applyProtection="0">
      <alignment horizontal="right" vertical="center"/>
    </xf>
    <xf numFmtId="4" fontId="75" fillId="18" borderId="85" applyNumberFormat="0" applyProtection="0">
      <alignment horizontal="right" vertical="center"/>
    </xf>
    <xf numFmtId="4" fontId="75" fillId="22" borderId="85" applyNumberFormat="0" applyProtection="0">
      <alignment horizontal="right" vertical="center"/>
    </xf>
    <xf numFmtId="4" fontId="75" fillId="26" borderId="85" applyNumberFormat="0" applyProtection="0">
      <alignment horizontal="right" vertical="center"/>
    </xf>
    <xf numFmtId="4" fontId="75" fillId="25" borderId="85" applyNumberFormat="0" applyProtection="0">
      <alignment horizontal="right" vertical="center"/>
    </xf>
    <xf numFmtId="4" fontId="75" fillId="32" borderId="85" applyNumberFormat="0" applyProtection="0">
      <alignment horizontal="right" vertical="center"/>
    </xf>
    <xf numFmtId="4" fontId="75" fillId="17" borderId="85" applyNumberFormat="0" applyProtection="0">
      <alignment horizontal="right" vertical="center"/>
    </xf>
    <xf numFmtId="4" fontId="75" fillId="36" borderId="85" applyNumberFormat="0" applyProtection="0">
      <alignment horizontal="right" vertical="center"/>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4" fontId="75" fillId="8" borderId="85" applyNumberFormat="0" applyProtection="0">
      <alignment vertical="center"/>
    </xf>
    <xf numFmtId="4" fontId="77" fillId="8" borderId="85" applyNumberFormat="0" applyProtection="0">
      <alignment vertical="center"/>
    </xf>
    <xf numFmtId="4" fontId="75" fillId="8" borderId="85" applyNumberFormat="0" applyProtection="0">
      <alignment horizontal="left" vertical="center" indent="1"/>
    </xf>
    <xf numFmtId="0" fontId="75" fillId="8" borderId="85" applyNumberFormat="0" applyProtection="0">
      <alignment horizontal="left" vertical="top" indent="1"/>
    </xf>
    <xf numFmtId="4" fontId="75" fillId="34" borderId="85" applyNumberFormat="0" applyProtection="0">
      <alignment horizontal="right" vertical="center"/>
    </xf>
    <xf numFmtId="4" fontId="77" fillId="34" borderId="85" applyNumberFormat="0" applyProtection="0">
      <alignment horizontal="right" vertical="center"/>
    </xf>
    <xf numFmtId="4" fontId="75" fillId="36" borderId="85" applyNumberFormat="0" applyProtection="0">
      <alignment horizontal="left" vertical="center" indent="1"/>
    </xf>
    <xf numFmtId="0" fontId="75" fillId="31" borderId="85" applyNumberFormat="0" applyProtection="0">
      <alignment horizontal="left" vertical="top" indent="1"/>
    </xf>
    <xf numFmtId="4" fontId="79" fillId="34" borderId="85" applyNumberFormat="0" applyProtection="0">
      <alignment horizontal="right" vertical="center"/>
    </xf>
    <xf numFmtId="0" fontId="6" fillId="37" borderId="85" applyNumberFormat="0" applyProtection="0">
      <alignment horizontal="left" vertical="top" indent="1"/>
    </xf>
    <xf numFmtId="0" fontId="66" fillId="0" borderId="84" applyNumberFormat="0" applyFill="0" applyAlignment="0" applyProtection="0"/>
    <xf numFmtId="0" fontId="63" fillId="27" borderId="82" applyNumberFormat="0" applyAlignment="0" applyProtection="0"/>
    <xf numFmtId="0" fontId="64" fillId="27" borderId="83" applyNumberFormat="0" applyAlignment="0" applyProtection="0"/>
    <xf numFmtId="0" fontId="65" fillId="14" borderId="83" applyNumberFormat="0" applyAlignment="0" applyProtection="0"/>
    <xf numFmtId="0" fontId="66" fillId="0" borderId="84" applyNumberFormat="0" applyFill="0" applyAlignment="0" applyProtection="0"/>
    <xf numFmtId="0" fontId="6" fillId="29" borderId="81" applyNumberFormat="0" applyFont="0" applyAlignment="0" applyProtection="0"/>
    <xf numFmtId="4" fontId="73" fillId="28" borderId="85" applyNumberFormat="0" applyProtection="0">
      <alignment vertical="center"/>
    </xf>
    <xf numFmtId="4" fontId="74" fillId="30" borderId="85" applyNumberFormat="0" applyProtection="0">
      <alignment vertical="center"/>
    </xf>
    <xf numFmtId="4" fontId="73" fillId="30" borderId="85" applyNumberFormat="0" applyProtection="0">
      <alignment horizontal="left" vertical="center" indent="1"/>
    </xf>
    <xf numFmtId="0" fontId="73" fillId="30" borderId="85" applyNumberFormat="0" applyProtection="0">
      <alignment horizontal="left" vertical="top" indent="1"/>
    </xf>
    <xf numFmtId="4" fontId="75" fillId="10" borderId="85" applyNumberFormat="0" applyProtection="0">
      <alignment horizontal="right" vertical="center"/>
    </xf>
    <xf numFmtId="4" fontId="75" fillId="16" borderId="85" applyNumberFormat="0" applyProtection="0">
      <alignment horizontal="right" vertical="center"/>
    </xf>
    <xf numFmtId="4" fontId="75" fillId="24" borderId="85" applyNumberFormat="0" applyProtection="0">
      <alignment horizontal="right" vertical="center"/>
    </xf>
    <xf numFmtId="4" fontId="75" fillId="18" borderId="85" applyNumberFormat="0" applyProtection="0">
      <alignment horizontal="right" vertical="center"/>
    </xf>
    <xf numFmtId="4" fontId="75" fillId="22" borderId="85" applyNumberFormat="0" applyProtection="0">
      <alignment horizontal="right" vertical="center"/>
    </xf>
    <xf numFmtId="4" fontId="75" fillId="26" borderId="85" applyNumberFormat="0" applyProtection="0">
      <alignment horizontal="right" vertical="center"/>
    </xf>
    <xf numFmtId="4" fontId="75" fillId="25" borderId="85" applyNumberFormat="0" applyProtection="0">
      <alignment horizontal="right" vertical="center"/>
    </xf>
    <xf numFmtId="4" fontId="75" fillId="32" borderId="85" applyNumberFormat="0" applyProtection="0">
      <alignment horizontal="right" vertical="center"/>
    </xf>
    <xf numFmtId="4" fontId="75" fillId="17" borderId="85" applyNumberFormat="0" applyProtection="0">
      <alignment horizontal="right" vertical="center"/>
    </xf>
    <xf numFmtId="4" fontId="75" fillId="36" borderId="85" applyNumberFormat="0" applyProtection="0">
      <alignment horizontal="right" vertical="center"/>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4" fontId="75" fillId="8" borderId="85" applyNumberFormat="0" applyProtection="0">
      <alignment vertical="center"/>
    </xf>
    <xf numFmtId="4" fontId="77" fillId="8" borderId="85" applyNumberFormat="0" applyProtection="0">
      <alignment vertical="center"/>
    </xf>
    <xf numFmtId="4" fontId="75" fillId="8" borderId="85" applyNumberFormat="0" applyProtection="0">
      <alignment horizontal="left" vertical="center" indent="1"/>
    </xf>
    <xf numFmtId="0" fontId="75" fillId="8" borderId="85" applyNumberFormat="0" applyProtection="0">
      <alignment horizontal="left" vertical="top" indent="1"/>
    </xf>
    <xf numFmtId="4" fontId="75" fillId="34" borderId="85" applyNumberFormat="0" applyProtection="0">
      <alignment horizontal="right" vertical="center"/>
    </xf>
    <xf numFmtId="4" fontId="77" fillId="34" borderId="85" applyNumberFormat="0" applyProtection="0">
      <alignment horizontal="right" vertical="center"/>
    </xf>
    <xf numFmtId="4" fontId="75" fillId="36" borderId="85" applyNumberFormat="0" applyProtection="0">
      <alignment horizontal="left" vertical="center" indent="1"/>
    </xf>
    <xf numFmtId="0" fontId="75" fillId="31" borderId="85" applyNumberFormat="0" applyProtection="0">
      <alignment horizontal="left" vertical="top" indent="1"/>
    </xf>
    <xf numFmtId="4" fontId="79" fillId="34" borderId="85" applyNumberFormat="0" applyProtection="0">
      <alignment horizontal="right" vertical="center"/>
    </xf>
    <xf numFmtId="0" fontId="63" fillId="27" borderId="82" applyNumberFormat="0" applyAlignment="0" applyProtection="0"/>
    <xf numFmtId="0" fontId="66" fillId="0" borderId="84" applyNumberFormat="0" applyFill="0" applyAlignment="0" applyProtection="0"/>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3" fillId="27" borderId="82" applyNumberFormat="0" applyAlignment="0" applyProtection="0"/>
    <xf numFmtId="0" fontId="64" fillId="27" borderId="83" applyNumberFormat="0" applyAlignment="0" applyProtection="0"/>
    <xf numFmtId="0" fontId="65" fillId="14" borderId="83" applyNumberFormat="0" applyAlignment="0" applyProtection="0"/>
    <xf numFmtId="0" fontId="66" fillId="0" borderId="84" applyNumberFormat="0" applyFill="0" applyAlignment="0" applyProtection="0"/>
    <xf numFmtId="0" fontId="6" fillId="29" borderId="81" applyNumberFormat="0" applyFont="0" applyAlignment="0" applyProtection="0"/>
    <xf numFmtId="4" fontId="73" fillId="28" borderId="85" applyNumberFormat="0" applyProtection="0">
      <alignment vertical="center"/>
    </xf>
    <xf numFmtId="4" fontId="74" fillId="30" borderId="85" applyNumberFormat="0" applyProtection="0">
      <alignment vertical="center"/>
    </xf>
    <xf numFmtId="4" fontId="73" fillId="30" borderId="85" applyNumberFormat="0" applyProtection="0">
      <alignment horizontal="left" vertical="center" indent="1"/>
    </xf>
    <xf numFmtId="0" fontId="73" fillId="30" borderId="85" applyNumberFormat="0" applyProtection="0">
      <alignment horizontal="left" vertical="top" indent="1"/>
    </xf>
    <xf numFmtId="4" fontId="75" fillId="10" borderId="85" applyNumberFormat="0" applyProtection="0">
      <alignment horizontal="right" vertical="center"/>
    </xf>
    <xf numFmtId="4" fontId="75" fillId="16" borderId="85" applyNumberFormat="0" applyProtection="0">
      <alignment horizontal="right" vertical="center"/>
    </xf>
    <xf numFmtId="4" fontId="75" fillId="24" borderId="85" applyNumberFormat="0" applyProtection="0">
      <alignment horizontal="right" vertical="center"/>
    </xf>
    <xf numFmtId="4" fontId="75" fillId="18" borderId="85" applyNumberFormat="0" applyProtection="0">
      <alignment horizontal="right" vertical="center"/>
    </xf>
    <xf numFmtId="4" fontId="75" fillId="22" borderId="85" applyNumberFormat="0" applyProtection="0">
      <alignment horizontal="right" vertical="center"/>
    </xf>
    <xf numFmtId="4" fontId="75" fillId="26" borderId="85" applyNumberFormat="0" applyProtection="0">
      <alignment horizontal="right" vertical="center"/>
    </xf>
    <xf numFmtId="4" fontId="75" fillId="25" borderId="85" applyNumberFormat="0" applyProtection="0">
      <alignment horizontal="right" vertical="center"/>
    </xf>
    <xf numFmtId="4" fontId="75" fillId="32" borderId="85" applyNumberFormat="0" applyProtection="0">
      <alignment horizontal="right" vertical="center"/>
    </xf>
    <xf numFmtId="4" fontId="75" fillId="17" borderId="85" applyNumberFormat="0" applyProtection="0">
      <alignment horizontal="right" vertical="center"/>
    </xf>
    <xf numFmtId="4" fontId="75" fillId="36" borderId="85" applyNumberFormat="0" applyProtection="0">
      <alignment horizontal="right" vertical="center"/>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4" fontId="75" fillId="8" borderId="85" applyNumberFormat="0" applyProtection="0">
      <alignment vertical="center"/>
    </xf>
    <xf numFmtId="4" fontId="77" fillId="8" borderId="85" applyNumberFormat="0" applyProtection="0">
      <alignment vertical="center"/>
    </xf>
    <xf numFmtId="4" fontId="75" fillId="8" borderId="85" applyNumberFormat="0" applyProtection="0">
      <alignment horizontal="left" vertical="center" indent="1"/>
    </xf>
    <xf numFmtId="0" fontId="75" fillId="8" borderId="85" applyNumberFormat="0" applyProtection="0">
      <alignment horizontal="left" vertical="top" indent="1"/>
    </xf>
    <xf numFmtId="4" fontId="75" fillId="34" borderId="85" applyNumberFormat="0" applyProtection="0">
      <alignment horizontal="right" vertical="center"/>
    </xf>
    <xf numFmtId="4" fontId="77" fillId="34" borderId="85" applyNumberFormat="0" applyProtection="0">
      <alignment horizontal="right" vertical="center"/>
    </xf>
    <xf numFmtId="4" fontId="75" fillId="36" borderId="85" applyNumberFormat="0" applyProtection="0">
      <alignment horizontal="left" vertical="center" indent="1"/>
    </xf>
    <xf numFmtId="0" fontId="75" fillId="31" borderId="85" applyNumberFormat="0" applyProtection="0">
      <alignment horizontal="left" vertical="top" indent="1"/>
    </xf>
    <xf numFmtId="4" fontId="79" fillId="34" borderId="85" applyNumberFormat="0" applyProtection="0">
      <alignment horizontal="right" vertical="center"/>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5"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1"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3" fillId="27" borderId="82" applyNumberFormat="0" applyAlignment="0" applyProtection="0"/>
    <xf numFmtId="0" fontId="63" fillId="27" borderId="82" applyNumberFormat="0" applyAlignment="0" applyProtection="0"/>
    <xf numFmtId="0" fontId="64" fillId="27" borderId="83" applyNumberFormat="0" applyAlignment="0" applyProtection="0"/>
    <xf numFmtId="0" fontId="65" fillId="14" borderId="83" applyNumberFormat="0" applyAlignment="0" applyProtection="0"/>
    <xf numFmtId="0" fontId="66" fillId="0" borderId="84" applyNumberFormat="0" applyFill="0" applyAlignment="0" applyProtection="0"/>
    <xf numFmtId="0" fontId="66" fillId="0" borderId="84" applyNumberFormat="0" applyFill="0" applyAlignment="0" applyProtection="0"/>
    <xf numFmtId="0" fontId="6" fillId="29" borderId="81" applyNumberFormat="0" applyFont="0" applyAlignment="0" applyProtection="0"/>
    <xf numFmtId="4" fontId="73" fillId="28" borderId="85" applyNumberFormat="0" applyProtection="0">
      <alignment vertical="center"/>
    </xf>
    <xf numFmtId="4" fontId="74" fillId="30" borderId="85" applyNumberFormat="0" applyProtection="0">
      <alignment vertical="center"/>
    </xf>
    <xf numFmtId="4" fontId="73" fillId="30" borderId="85" applyNumberFormat="0" applyProtection="0">
      <alignment horizontal="left" vertical="center" indent="1"/>
    </xf>
    <xf numFmtId="0" fontId="73" fillId="30" borderId="85" applyNumberFormat="0" applyProtection="0">
      <alignment horizontal="left" vertical="top" indent="1"/>
    </xf>
    <xf numFmtId="4" fontId="75" fillId="10" borderId="85" applyNumberFormat="0" applyProtection="0">
      <alignment horizontal="right" vertical="center"/>
    </xf>
    <xf numFmtId="4" fontId="75" fillId="16" borderId="85" applyNumberFormat="0" applyProtection="0">
      <alignment horizontal="right" vertical="center"/>
    </xf>
    <xf numFmtId="4" fontId="75" fillId="24" borderId="85" applyNumberFormat="0" applyProtection="0">
      <alignment horizontal="right" vertical="center"/>
    </xf>
    <xf numFmtId="4" fontId="75" fillId="18" borderId="85" applyNumberFormat="0" applyProtection="0">
      <alignment horizontal="right" vertical="center"/>
    </xf>
    <xf numFmtId="4" fontId="75" fillId="22" borderId="85" applyNumberFormat="0" applyProtection="0">
      <alignment horizontal="right" vertical="center"/>
    </xf>
    <xf numFmtId="4" fontId="75" fillId="26" borderId="85" applyNumberFormat="0" applyProtection="0">
      <alignment horizontal="right" vertical="center"/>
    </xf>
    <xf numFmtId="4" fontId="75" fillId="25" borderId="85" applyNumberFormat="0" applyProtection="0">
      <alignment horizontal="right" vertical="center"/>
    </xf>
    <xf numFmtId="4" fontId="75" fillId="32" borderId="85" applyNumberFormat="0" applyProtection="0">
      <alignment horizontal="right" vertical="center"/>
    </xf>
    <xf numFmtId="4" fontId="75" fillId="17" borderId="85" applyNumberFormat="0" applyProtection="0">
      <alignment horizontal="right" vertical="center"/>
    </xf>
    <xf numFmtId="4" fontId="75" fillId="36" borderId="85" applyNumberFormat="0" applyProtection="0">
      <alignment horizontal="right" vertical="center"/>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4" fontId="75" fillId="8" borderId="85" applyNumberFormat="0" applyProtection="0">
      <alignment vertical="center"/>
    </xf>
    <xf numFmtId="4" fontId="77" fillId="8" borderId="85" applyNumberFormat="0" applyProtection="0">
      <alignment vertical="center"/>
    </xf>
    <xf numFmtId="4" fontId="75" fillId="8" borderId="85" applyNumberFormat="0" applyProtection="0">
      <alignment horizontal="left" vertical="center" indent="1"/>
    </xf>
    <xf numFmtId="0" fontId="75" fillId="8" borderId="85" applyNumberFormat="0" applyProtection="0">
      <alignment horizontal="left" vertical="top" indent="1"/>
    </xf>
    <xf numFmtId="4" fontId="75" fillId="34" borderId="85" applyNumberFormat="0" applyProtection="0">
      <alignment horizontal="right" vertical="center"/>
    </xf>
    <xf numFmtId="4" fontId="77" fillId="34" borderId="85" applyNumberFormat="0" applyProtection="0">
      <alignment horizontal="right" vertical="center"/>
    </xf>
    <xf numFmtId="4" fontId="75" fillId="36" borderId="85" applyNumberFormat="0" applyProtection="0">
      <alignment horizontal="left" vertical="center" indent="1"/>
    </xf>
    <xf numFmtId="0" fontId="75" fillId="31" borderId="85" applyNumberFormat="0" applyProtection="0">
      <alignment horizontal="left" vertical="top" indent="1"/>
    </xf>
    <xf numFmtId="4" fontId="79" fillId="34" borderId="85" applyNumberFormat="0" applyProtection="0">
      <alignment horizontal="right" vertical="center"/>
    </xf>
    <xf numFmtId="0" fontId="63" fillId="27" borderId="82" applyNumberFormat="0" applyAlignment="0" applyProtection="0"/>
    <xf numFmtId="0" fontId="63" fillId="27" borderId="82" applyNumberFormat="0" applyAlignment="0" applyProtection="0"/>
    <xf numFmtId="0" fontId="63" fillId="62" borderId="82" applyNumberFormat="0" applyAlignment="0" applyProtection="0"/>
    <xf numFmtId="0" fontId="64" fillId="27" borderId="83" applyNumberFormat="0" applyAlignment="0" applyProtection="0"/>
    <xf numFmtId="0" fontId="65" fillId="14" borderId="83" applyNumberFormat="0" applyAlignment="0" applyProtection="0"/>
    <xf numFmtId="0" fontId="66" fillId="0" borderId="84" applyNumberFormat="0" applyFill="0" applyAlignment="0" applyProtection="0"/>
    <xf numFmtId="0" fontId="66" fillId="0" borderId="84" applyNumberFormat="0" applyFill="0" applyAlignment="0" applyProtection="0"/>
    <xf numFmtId="0" fontId="6" fillId="29" borderId="81" applyNumberFormat="0" applyFont="0" applyAlignment="0" applyProtection="0"/>
    <xf numFmtId="4" fontId="73" fillId="28" borderId="85" applyNumberFormat="0" applyProtection="0">
      <alignment vertical="center"/>
    </xf>
    <xf numFmtId="4" fontId="73" fillId="28" borderId="85" applyNumberFormat="0" applyProtection="0">
      <alignment vertical="center"/>
    </xf>
    <xf numFmtId="4" fontId="74" fillId="30" borderId="85" applyNumberFormat="0" applyProtection="0">
      <alignment vertical="center"/>
    </xf>
    <xf numFmtId="4" fontId="74" fillId="30" borderId="85" applyNumberFormat="0" applyProtection="0">
      <alignment vertical="center"/>
    </xf>
    <xf numFmtId="4" fontId="73" fillId="30" borderId="85" applyNumberFormat="0" applyProtection="0">
      <alignment horizontal="left" vertical="center" indent="1"/>
    </xf>
    <xf numFmtId="4" fontId="73" fillId="30" borderId="85" applyNumberFormat="0" applyProtection="0">
      <alignment horizontal="left" vertical="center" indent="1"/>
    </xf>
    <xf numFmtId="0" fontId="73" fillId="30" borderId="85" applyNumberFormat="0" applyProtection="0">
      <alignment horizontal="left" vertical="top" indent="1"/>
    </xf>
    <xf numFmtId="0" fontId="73" fillId="30" borderId="85" applyNumberFormat="0" applyProtection="0">
      <alignment horizontal="left" vertical="top" indent="1"/>
    </xf>
    <xf numFmtId="0" fontId="94" fillId="28" borderId="85" applyNumberFormat="0" applyProtection="0">
      <alignment horizontal="left" vertical="top" indent="1"/>
    </xf>
    <xf numFmtId="4" fontId="75" fillId="10" borderId="85" applyNumberFormat="0" applyProtection="0">
      <alignment horizontal="right" vertical="center"/>
    </xf>
    <xf numFmtId="4" fontId="75" fillId="10" borderId="85" applyNumberFormat="0" applyProtection="0">
      <alignment horizontal="right" vertical="center"/>
    </xf>
    <xf numFmtId="4" fontId="75" fillId="16" borderId="85" applyNumberFormat="0" applyProtection="0">
      <alignment horizontal="right" vertical="center"/>
    </xf>
    <xf numFmtId="4" fontId="75" fillId="16" borderId="85" applyNumberFormat="0" applyProtection="0">
      <alignment horizontal="right" vertical="center"/>
    </xf>
    <xf numFmtId="4" fontId="75" fillId="24" borderId="85" applyNumberFormat="0" applyProtection="0">
      <alignment horizontal="right" vertical="center"/>
    </xf>
    <xf numFmtId="4" fontId="75" fillId="24" borderId="85" applyNumberFormat="0" applyProtection="0">
      <alignment horizontal="right" vertical="center"/>
    </xf>
    <xf numFmtId="4" fontId="75" fillId="18" borderId="85" applyNumberFormat="0" applyProtection="0">
      <alignment horizontal="right" vertical="center"/>
    </xf>
    <xf numFmtId="4" fontId="75" fillId="18" borderId="85" applyNumberFormat="0" applyProtection="0">
      <alignment horizontal="right" vertical="center"/>
    </xf>
    <xf numFmtId="4" fontId="75" fillId="22" borderId="85" applyNumberFormat="0" applyProtection="0">
      <alignment horizontal="right" vertical="center"/>
    </xf>
    <xf numFmtId="4" fontId="75" fillId="22" borderId="85" applyNumberFormat="0" applyProtection="0">
      <alignment horizontal="right" vertical="center"/>
    </xf>
    <xf numFmtId="4" fontId="75" fillId="26" borderId="85" applyNumberFormat="0" applyProtection="0">
      <alignment horizontal="right" vertical="center"/>
    </xf>
    <xf numFmtId="4" fontId="75" fillId="26" borderId="85" applyNumberFormat="0" applyProtection="0">
      <alignment horizontal="right" vertical="center"/>
    </xf>
    <xf numFmtId="4" fontId="75" fillId="25" borderId="85" applyNumberFormat="0" applyProtection="0">
      <alignment horizontal="right" vertical="center"/>
    </xf>
    <xf numFmtId="4" fontId="75" fillId="25" borderId="85" applyNumberFormat="0" applyProtection="0">
      <alignment horizontal="right" vertical="center"/>
    </xf>
    <xf numFmtId="4" fontId="75" fillId="32" borderId="85" applyNumberFormat="0" applyProtection="0">
      <alignment horizontal="right" vertical="center"/>
    </xf>
    <xf numFmtId="4" fontId="75" fillId="32" borderId="85" applyNumberFormat="0" applyProtection="0">
      <alignment horizontal="right" vertical="center"/>
    </xf>
    <xf numFmtId="4" fontId="75" fillId="17" borderId="85" applyNumberFormat="0" applyProtection="0">
      <alignment horizontal="right" vertical="center"/>
    </xf>
    <xf numFmtId="4" fontId="75" fillId="17" borderId="85" applyNumberFormat="0" applyProtection="0">
      <alignment horizontal="right" vertical="center"/>
    </xf>
    <xf numFmtId="4" fontId="75" fillId="36" borderId="85" applyNumberFormat="0" applyProtection="0">
      <alignment horizontal="right" vertical="center"/>
    </xf>
    <xf numFmtId="4" fontId="75" fillId="36" borderId="85" applyNumberFormat="0" applyProtection="0">
      <alignment horizontal="right" vertical="center"/>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23" fillId="67"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23" fillId="36"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23" fillId="15"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23" fillId="34"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4" fontId="75" fillId="8" borderId="85" applyNumberFormat="0" applyProtection="0">
      <alignment vertical="center"/>
    </xf>
    <xf numFmtId="4" fontId="75" fillId="8" borderId="85" applyNumberFormat="0" applyProtection="0">
      <alignment vertical="center"/>
    </xf>
    <xf numFmtId="4" fontId="96" fillId="29" borderId="85" applyNumberFormat="0" applyProtection="0">
      <alignment vertical="center"/>
    </xf>
    <xf numFmtId="4" fontId="77" fillId="8" borderId="85" applyNumberFormat="0" applyProtection="0">
      <alignment vertical="center"/>
    </xf>
    <xf numFmtId="4" fontId="77" fillId="8" borderId="85" applyNumberFormat="0" applyProtection="0">
      <alignment vertical="center"/>
    </xf>
    <xf numFmtId="4" fontId="93" fillId="8" borderId="91" applyNumberFormat="0" applyProtection="0">
      <alignment vertical="center"/>
    </xf>
    <xf numFmtId="4" fontId="75" fillId="8" borderId="85" applyNumberFormat="0" applyProtection="0">
      <alignment horizontal="left" vertical="center" indent="1"/>
    </xf>
    <xf numFmtId="4" fontId="75" fillId="8" borderId="85" applyNumberFormat="0" applyProtection="0">
      <alignment horizontal="left" vertical="center" indent="1"/>
    </xf>
    <xf numFmtId="4" fontId="96" fillId="27" borderId="85" applyNumberFormat="0" applyProtection="0">
      <alignment horizontal="left" vertical="center" indent="1"/>
    </xf>
    <xf numFmtId="0" fontId="75" fillId="8" borderId="85" applyNumberFormat="0" applyProtection="0">
      <alignment horizontal="left" vertical="top" indent="1"/>
    </xf>
    <xf numFmtId="0" fontId="75" fillId="8" borderId="85" applyNumberFormat="0" applyProtection="0">
      <alignment horizontal="left" vertical="top" indent="1"/>
    </xf>
    <xf numFmtId="0" fontId="96" fillId="29" borderId="85" applyNumberFormat="0" applyProtection="0">
      <alignment horizontal="left" vertical="top" indent="1"/>
    </xf>
    <xf numFmtId="4" fontId="75" fillId="34" borderId="85" applyNumberFormat="0" applyProtection="0">
      <alignment horizontal="right" vertical="center"/>
    </xf>
    <xf numFmtId="4" fontId="75" fillId="34" borderId="85" applyNumberFormat="0" applyProtection="0">
      <alignment horizontal="right" vertical="center"/>
    </xf>
    <xf numFmtId="4" fontId="77" fillId="34" borderId="85" applyNumberFormat="0" applyProtection="0">
      <alignment horizontal="right" vertical="center"/>
    </xf>
    <xf numFmtId="4" fontId="77" fillId="34" borderId="85" applyNumberFormat="0" applyProtection="0">
      <alignment horizontal="right" vertical="center"/>
    </xf>
    <xf numFmtId="4" fontId="75" fillId="36" borderId="85" applyNumberFormat="0" applyProtection="0">
      <alignment horizontal="left" vertical="center" indent="1"/>
    </xf>
    <xf numFmtId="4" fontId="75" fillId="36" borderId="85" applyNumberFormat="0" applyProtection="0">
      <alignment horizontal="left" vertical="center" indent="1"/>
    </xf>
    <xf numFmtId="0" fontId="75" fillId="31" borderId="85" applyNumberFormat="0" applyProtection="0">
      <alignment horizontal="left" vertical="top" indent="1"/>
    </xf>
    <xf numFmtId="0" fontId="75" fillId="31" borderId="85" applyNumberFormat="0" applyProtection="0">
      <alignment horizontal="left" vertical="top" indent="1"/>
    </xf>
    <xf numFmtId="0" fontId="96" fillId="36" borderId="85" applyNumberFormat="0" applyProtection="0">
      <alignment horizontal="left" vertical="top" indent="1"/>
    </xf>
    <xf numFmtId="0" fontId="23" fillId="70" borderId="91"/>
    <xf numFmtId="4" fontId="79" fillId="34" borderId="85" applyNumberFormat="0" applyProtection="0">
      <alignment horizontal="right" vertical="center"/>
    </xf>
    <xf numFmtId="4" fontId="79" fillId="34" borderId="85" applyNumberFormat="0" applyProtection="0">
      <alignment horizontal="right" vertical="center"/>
    </xf>
    <xf numFmtId="0" fontId="75" fillId="31" borderId="85" applyNumberFormat="0" applyProtection="0">
      <alignment horizontal="left" vertical="top" indent="1"/>
    </xf>
    <xf numFmtId="4" fontId="77" fillId="34" borderId="85" applyNumberFormat="0" applyProtection="0">
      <alignment horizontal="right" vertical="center"/>
    </xf>
    <xf numFmtId="4" fontId="75" fillId="34" borderId="85" applyNumberFormat="0" applyProtection="0">
      <alignment horizontal="right" vertical="center"/>
    </xf>
    <xf numFmtId="0" fontId="75" fillId="8" borderId="85" applyNumberFormat="0" applyProtection="0">
      <alignment horizontal="left" vertical="top" indent="1"/>
    </xf>
    <xf numFmtId="4" fontId="75" fillId="24" borderId="97" applyNumberFormat="0" applyProtection="0">
      <alignment horizontal="right" vertical="center"/>
    </xf>
    <xf numFmtId="4" fontId="75" fillId="8" borderId="85" applyNumberFormat="0" applyProtection="0">
      <alignment horizontal="left" vertical="center" indent="1"/>
    </xf>
    <xf numFmtId="4" fontId="77" fillId="8" borderId="85" applyNumberFormat="0" applyProtection="0">
      <alignment vertical="center"/>
    </xf>
    <xf numFmtId="4" fontId="75" fillId="8" borderId="85" applyNumberFormat="0" applyProtection="0">
      <alignment vertical="center"/>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4" fontId="75" fillId="32" borderId="85" applyNumberFormat="0" applyProtection="0">
      <alignment horizontal="right" vertical="center"/>
    </xf>
    <xf numFmtId="4" fontId="75" fillId="26" borderId="85" applyNumberFormat="0" applyProtection="0">
      <alignment horizontal="right" vertical="center"/>
    </xf>
    <xf numFmtId="4" fontId="75" fillId="18" borderId="85" applyNumberFormat="0" applyProtection="0">
      <alignment horizontal="right" vertical="center"/>
    </xf>
    <xf numFmtId="4" fontId="75" fillId="16" borderId="85" applyNumberFormat="0" applyProtection="0">
      <alignment horizontal="right" vertical="center"/>
    </xf>
    <xf numFmtId="0" fontId="73" fillId="30" borderId="85" applyNumberFormat="0" applyProtection="0">
      <alignment horizontal="left" vertical="top" indent="1"/>
    </xf>
    <xf numFmtId="4" fontId="74" fillId="30" borderId="85" applyNumberFormat="0" applyProtection="0">
      <alignment vertical="center"/>
    </xf>
    <xf numFmtId="0" fontId="6" fillId="29" borderId="81" applyNumberFormat="0" applyFont="0" applyAlignment="0" applyProtection="0"/>
    <xf numFmtId="0" fontId="66" fillId="0" borderId="84" applyNumberFormat="0" applyFill="0" applyAlignment="0" applyProtection="0"/>
    <xf numFmtId="0" fontId="63" fillId="27" borderId="82" applyNumberFormat="0" applyAlignment="0" applyProtection="0"/>
    <xf numFmtId="4" fontId="79" fillId="34" borderId="85" applyNumberFormat="0" applyProtection="0">
      <alignment horizontal="right" vertical="center"/>
    </xf>
    <xf numFmtId="4" fontId="75" fillId="36"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4" fillId="27" borderId="83" applyNumberFormat="0" applyAlignment="0" applyProtection="0"/>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4" fontId="75" fillId="36" borderId="85" applyNumberFormat="0" applyProtection="0">
      <alignment horizontal="right" vertical="center"/>
    </xf>
    <xf numFmtId="4" fontId="75" fillId="17" borderId="85" applyNumberFormat="0" applyProtection="0">
      <alignment horizontal="right" vertical="center"/>
    </xf>
    <xf numFmtId="4" fontId="75" fillId="25" borderId="85" applyNumberFormat="0" applyProtection="0">
      <alignment horizontal="right" vertical="center"/>
    </xf>
    <xf numFmtId="4" fontId="75" fillId="22" borderId="85" applyNumberFormat="0" applyProtection="0">
      <alignment horizontal="right" vertical="center"/>
    </xf>
    <xf numFmtId="4" fontId="75" fillId="24" borderId="85" applyNumberFormat="0" applyProtection="0">
      <alignment horizontal="right" vertical="center"/>
    </xf>
    <xf numFmtId="4" fontId="75" fillId="10" borderId="85" applyNumberFormat="0" applyProtection="0">
      <alignment horizontal="right" vertical="center"/>
    </xf>
    <xf numFmtId="4" fontId="73" fillId="30" borderId="85" applyNumberFormat="0" applyProtection="0">
      <alignment horizontal="left" vertical="center" indent="1"/>
    </xf>
    <xf numFmtId="4" fontId="73" fillId="28" borderId="85" applyNumberFormat="0" applyProtection="0">
      <alignment vertical="center"/>
    </xf>
    <xf numFmtId="0" fontId="65" fillId="14" borderId="83" applyNumberFormat="0" applyAlignment="0" applyProtection="0"/>
    <xf numFmtId="0" fontId="64" fillId="27" borderId="83" applyNumberFormat="0" applyAlignment="0" applyProtection="0"/>
    <xf numFmtId="0" fontId="65" fillId="14" borderId="83" applyNumberFormat="0" applyAlignment="0" applyProtection="0"/>
    <xf numFmtId="0" fontId="66" fillId="0" borderId="84" applyNumberFormat="0" applyFill="0" applyAlignment="0" applyProtection="0"/>
    <xf numFmtId="0" fontId="6" fillId="29" borderId="81" applyNumberFormat="0" applyFont="0" applyAlignment="0" applyProtection="0"/>
    <xf numFmtId="4" fontId="73" fillId="28" borderId="85" applyNumberFormat="0" applyProtection="0">
      <alignment vertical="center"/>
    </xf>
    <xf numFmtId="4" fontId="74" fillId="30" borderId="85" applyNumberFormat="0" applyProtection="0">
      <alignment vertical="center"/>
    </xf>
    <xf numFmtId="4" fontId="73" fillId="30" borderId="85" applyNumberFormat="0" applyProtection="0">
      <alignment horizontal="left" vertical="center" indent="1"/>
    </xf>
    <xf numFmtId="0" fontId="73" fillId="30" borderId="85" applyNumberFormat="0" applyProtection="0">
      <alignment horizontal="left" vertical="top" indent="1"/>
    </xf>
    <xf numFmtId="4" fontId="75" fillId="10" borderId="85" applyNumberFormat="0" applyProtection="0">
      <alignment horizontal="right" vertical="center"/>
    </xf>
    <xf numFmtId="4" fontId="75" fillId="16" borderId="85" applyNumberFormat="0" applyProtection="0">
      <alignment horizontal="right" vertical="center"/>
    </xf>
    <xf numFmtId="4" fontId="75" fillId="24" borderId="85" applyNumberFormat="0" applyProtection="0">
      <alignment horizontal="right" vertical="center"/>
    </xf>
    <xf numFmtId="4" fontId="75" fillId="18" borderId="85" applyNumberFormat="0" applyProtection="0">
      <alignment horizontal="right" vertical="center"/>
    </xf>
    <xf numFmtId="4" fontId="75" fillId="22" borderId="85" applyNumberFormat="0" applyProtection="0">
      <alignment horizontal="right" vertical="center"/>
    </xf>
    <xf numFmtId="4" fontId="75" fillId="26" borderId="85" applyNumberFormat="0" applyProtection="0">
      <alignment horizontal="right" vertical="center"/>
    </xf>
    <xf numFmtId="4" fontId="75" fillId="25" borderId="85" applyNumberFormat="0" applyProtection="0">
      <alignment horizontal="right" vertical="center"/>
    </xf>
    <xf numFmtId="4" fontId="75" fillId="32" borderId="85" applyNumberFormat="0" applyProtection="0">
      <alignment horizontal="right" vertical="center"/>
    </xf>
    <xf numFmtId="4" fontId="75" fillId="17" borderId="85" applyNumberFormat="0" applyProtection="0">
      <alignment horizontal="right" vertical="center"/>
    </xf>
    <xf numFmtId="4" fontId="75" fillId="36" borderId="85" applyNumberFormat="0" applyProtection="0">
      <alignment horizontal="right" vertical="center"/>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4" fontId="75" fillId="8" borderId="85" applyNumberFormat="0" applyProtection="0">
      <alignment vertical="center"/>
    </xf>
    <xf numFmtId="4" fontId="77" fillId="8" borderId="85" applyNumberFormat="0" applyProtection="0">
      <alignment vertical="center"/>
    </xf>
    <xf numFmtId="4" fontId="75" fillId="8" borderId="85" applyNumberFormat="0" applyProtection="0">
      <alignment horizontal="left" vertical="center" indent="1"/>
    </xf>
    <xf numFmtId="0" fontId="75" fillId="8" borderId="85" applyNumberFormat="0" applyProtection="0">
      <alignment horizontal="left" vertical="top" indent="1"/>
    </xf>
    <xf numFmtId="4" fontId="75" fillId="34" borderId="85" applyNumberFormat="0" applyProtection="0">
      <alignment horizontal="right" vertical="center"/>
    </xf>
    <xf numFmtId="4" fontId="77" fillId="34" borderId="85" applyNumberFormat="0" applyProtection="0">
      <alignment horizontal="right" vertical="center"/>
    </xf>
    <xf numFmtId="4" fontId="75" fillId="36" borderId="85" applyNumberFormat="0" applyProtection="0">
      <alignment horizontal="left" vertical="center" indent="1"/>
    </xf>
    <xf numFmtId="0" fontId="75" fillId="31" borderId="85" applyNumberFormat="0" applyProtection="0">
      <alignment horizontal="left" vertical="top" indent="1"/>
    </xf>
    <xf numFmtId="4" fontId="79" fillId="34" borderId="85" applyNumberFormat="0" applyProtection="0">
      <alignment horizontal="right" vertical="center"/>
    </xf>
    <xf numFmtId="0" fontId="6" fillId="37" borderId="85" applyNumberFormat="0" applyProtection="0">
      <alignment horizontal="left" vertical="top" indent="1"/>
    </xf>
    <xf numFmtId="0" fontId="66" fillId="0" borderId="84" applyNumberFormat="0" applyFill="0" applyAlignment="0" applyProtection="0"/>
    <xf numFmtId="0" fontId="63" fillId="27" borderId="82" applyNumberFormat="0" applyAlignment="0" applyProtection="0"/>
    <xf numFmtId="0" fontId="64" fillId="27" borderId="83" applyNumberFormat="0" applyAlignment="0" applyProtection="0"/>
    <xf numFmtId="0" fontId="65" fillId="14" borderId="83" applyNumberFormat="0" applyAlignment="0" applyProtection="0"/>
    <xf numFmtId="0" fontId="66" fillId="0" borderId="84" applyNumberFormat="0" applyFill="0" applyAlignment="0" applyProtection="0"/>
    <xf numFmtId="0" fontId="6" fillId="29" borderId="81" applyNumberFormat="0" applyFont="0" applyAlignment="0" applyProtection="0"/>
    <xf numFmtId="4" fontId="73" fillId="28" borderId="85" applyNumberFormat="0" applyProtection="0">
      <alignment vertical="center"/>
    </xf>
    <xf numFmtId="4" fontId="74" fillId="30" borderId="85" applyNumberFormat="0" applyProtection="0">
      <alignment vertical="center"/>
    </xf>
    <xf numFmtId="4" fontId="73" fillId="30" borderId="85" applyNumberFormat="0" applyProtection="0">
      <alignment horizontal="left" vertical="center" indent="1"/>
    </xf>
    <xf numFmtId="0" fontId="73" fillId="30" borderId="85" applyNumberFormat="0" applyProtection="0">
      <alignment horizontal="left" vertical="top" indent="1"/>
    </xf>
    <xf numFmtId="4" fontId="75" fillId="10" borderId="85" applyNumberFormat="0" applyProtection="0">
      <alignment horizontal="right" vertical="center"/>
    </xf>
    <xf numFmtId="4" fontId="75" fillId="16" borderId="85" applyNumberFormat="0" applyProtection="0">
      <alignment horizontal="right" vertical="center"/>
    </xf>
    <xf numFmtId="4" fontId="75" fillId="24" borderId="85" applyNumberFormat="0" applyProtection="0">
      <alignment horizontal="right" vertical="center"/>
    </xf>
    <xf numFmtId="4" fontId="75" fillId="18" borderId="85" applyNumberFormat="0" applyProtection="0">
      <alignment horizontal="right" vertical="center"/>
    </xf>
    <xf numFmtId="4" fontId="75" fillId="22" borderId="85" applyNumberFormat="0" applyProtection="0">
      <alignment horizontal="right" vertical="center"/>
    </xf>
    <xf numFmtId="4" fontId="75" fillId="26" borderId="85" applyNumberFormat="0" applyProtection="0">
      <alignment horizontal="right" vertical="center"/>
    </xf>
    <xf numFmtId="4" fontId="75" fillId="25" borderId="85" applyNumberFormat="0" applyProtection="0">
      <alignment horizontal="right" vertical="center"/>
    </xf>
    <xf numFmtId="4" fontId="75" fillId="32" borderId="85" applyNumberFormat="0" applyProtection="0">
      <alignment horizontal="right" vertical="center"/>
    </xf>
    <xf numFmtId="4" fontId="75" fillId="17" borderId="85" applyNumberFormat="0" applyProtection="0">
      <alignment horizontal="right" vertical="center"/>
    </xf>
    <xf numFmtId="4" fontId="75" fillId="36" borderId="85" applyNumberFormat="0" applyProtection="0">
      <alignment horizontal="right" vertical="center"/>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4" fontId="75" fillId="8" borderId="85" applyNumberFormat="0" applyProtection="0">
      <alignment vertical="center"/>
    </xf>
    <xf numFmtId="4" fontId="77" fillId="8" borderId="85" applyNumberFormat="0" applyProtection="0">
      <alignment vertical="center"/>
    </xf>
    <xf numFmtId="4" fontId="75" fillId="8" borderId="85" applyNumberFormat="0" applyProtection="0">
      <alignment horizontal="left" vertical="center" indent="1"/>
    </xf>
    <xf numFmtId="0" fontId="75" fillId="8" borderId="85" applyNumberFormat="0" applyProtection="0">
      <alignment horizontal="left" vertical="top" indent="1"/>
    </xf>
    <xf numFmtId="4" fontId="75" fillId="34" borderId="85" applyNumberFormat="0" applyProtection="0">
      <alignment horizontal="right" vertical="center"/>
    </xf>
    <xf numFmtId="4" fontId="77" fillId="34" borderId="85" applyNumberFormat="0" applyProtection="0">
      <alignment horizontal="right" vertical="center"/>
    </xf>
    <xf numFmtId="4" fontId="75" fillId="36" borderId="85" applyNumberFormat="0" applyProtection="0">
      <alignment horizontal="left" vertical="center" indent="1"/>
    </xf>
    <xf numFmtId="0" fontId="75" fillId="31" borderId="85" applyNumberFormat="0" applyProtection="0">
      <alignment horizontal="left" vertical="top" indent="1"/>
    </xf>
    <xf numFmtId="4" fontId="79" fillId="34" borderId="85" applyNumberFormat="0" applyProtection="0">
      <alignment horizontal="right" vertical="center"/>
    </xf>
    <xf numFmtId="0" fontId="63" fillId="27" borderId="82" applyNumberFormat="0" applyAlignment="0" applyProtection="0"/>
    <xf numFmtId="0" fontId="66" fillId="0" borderId="84" applyNumberFormat="0" applyFill="0" applyAlignment="0" applyProtection="0"/>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center"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5" borderId="85" applyNumberFormat="0" applyProtection="0">
      <alignment horizontal="left" vertical="top"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center"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1" borderId="85" applyNumberFormat="0" applyProtection="0">
      <alignment horizontal="left" vertical="top"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center"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7" borderId="85" applyNumberFormat="0" applyProtection="0">
      <alignment horizontal="left" vertical="top"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center"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8" borderId="85"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36" borderId="97" applyNumberFormat="0" applyProtection="0">
      <alignment horizontal="right" vertical="center"/>
    </xf>
    <xf numFmtId="4" fontId="75" fillId="36" borderId="97" applyNumberFormat="0" applyProtection="0">
      <alignment horizontal="right" vertical="center"/>
    </xf>
    <xf numFmtId="4" fontId="75" fillId="32" borderId="97" applyNumberFormat="0" applyProtection="0">
      <alignment horizontal="right" vertical="center"/>
    </xf>
    <xf numFmtId="4" fontId="75" fillId="22" borderId="97" applyNumberFormat="0" applyProtection="0">
      <alignment horizontal="right" vertical="center"/>
    </xf>
    <xf numFmtId="4" fontId="23" fillId="18" borderId="98" applyNumberFormat="0" applyProtection="0">
      <alignment horizontal="right" vertical="center"/>
    </xf>
    <xf numFmtId="4" fontId="75" fillId="16" borderId="97" applyNumberFormat="0" applyProtection="0">
      <alignment horizontal="right" vertical="center"/>
    </xf>
    <xf numFmtId="4" fontId="93" fillId="30" borderId="98" applyNumberFormat="0" applyProtection="0">
      <alignment vertical="center"/>
    </xf>
    <xf numFmtId="4" fontId="74" fillId="30" borderId="97" applyNumberFormat="0" applyProtection="0">
      <alignment vertical="center"/>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91" fillId="62" borderId="98" applyNumberFormat="0" applyAlignment="0" applyProtection="0"/>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4" fontId="77" fillId="34" borderId="97" applyNumberFormat="0" applyProtection="0">
      <alignment horizontal="right" vertical="center"/>
    </xf>
    <xf numFmtId="4" fontId="77" fillId="34" borderId="97" applyNumberFormat="0" applyProtection="0">
      <alignment horizontal="right" vertical="center"/>
    </xf>
    <xf numFmtId="4" fontId="77"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4" fontId="75" fillId="36" borderId="97" applyNumberFormat="0" applyProtection="0">
      <alignment horizontal="right" vertical="center"/>
    </xf>
    <xf numFmtId="4" fontId="75" fillId="36" borderId="97"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4" borderId="109" applyNumberFormat="0" applyProtection="0">
      <alignment horizontal="right" vertical="center"/>
    </xf>
    <xf numFmtId="0" fontId="64" fillId="27" borderId="107" applyNumberFormat="0" applyAlignment="0" applyProtection="0"/>
    <xf numFmtId="0" fontId="63" fillId="27" borderId="106" applyNumberFormat="0" applyAlignment="0" applyProtection="0"/>
    <xf numFmtId="0" fontId="75" fillId="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17" borderId="97" applyNumberFormat="0" applyProtection="0">
      <alignment horizontal="right" vertical="center"/>
    </xf>
    <xf numFmtId="4" fontId="75" fillId="22" borderId="97" applyNumberFormat="0" applyProtection="0">
      <alignment horizontal="right" vertical="center"/>
    </xf>
    <xf numFmtId="0" fontId="6" fillId="31" borderId="109" applyNumberFormat="0" applyProtection="0">
      <alignment horizontal="left" vertical="center" indent="1"/>
    </xf>
    <xf numFmtId="0" fontId="73" fillId="30" borderId="97"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5" borderId="109" applyNumberFormat="0" applyProtection="0">
      <alignment horizontal="left" vertical="center" indent="1"/>
    </xf>
    <xf numFmtId="0" fontId="6" fillId="37" borderId="109" applyNumberFormat="0" applyProtection="0">
      <alignment horizontal="left" vertical="center" indent="1"/>
    </xf>
    <xf numFmtId="4" fontId="75" fillId="36" borderId="109" applyNumberFormat="0" applyProtection="0">
      <alignment horizontal="left" vertical="center" indent="1"/>
    </xf>
    <xf numFmtId="4" fontId="77" fillId="34" borderId="109" applyNumberFormat="0" applyProtection="0">
      <alignment horizontal="right" vertical="center"/>
    </xf>
    <xf numFmtId="4" fontId="75" fillId="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23" fillId="67"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2" borderId="109" applyNumberFormat="0" applyProtection="0">
      <alignment horizontal="right" vertical="center"/>
    </xf>
    <xf numFmtId="4" fontId="75" fillId="24" borderId="109" applyNumberFormat="0" applyProtection="0">
      <alignment horizontal="right" vertical="center"/>
    </xf>
    <xf numFmtId="4" fontId="75" fillId="24" borderId="109" applyNumberFormat="0" applyProtection="0">
      <alignment horizontal="right" vertical="center"/>
    </xf>
    <xf numFmtId="0" fontId="64" fillId="27" borderId="107" applyNumberFormat="0" applyAlignment="0" applyProtection="0"/>
    <xf numFmtId="0" fontId="63" fillId="62" borderId="106" applyNumberFormat="0" applyAlignment="0" applyProtection="0"/>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4" borderId="109" applyNumberFormat="0" applyProtection="0">
      <alignment horizontal="right" vertical="center"/>
    </xf>
    <xf numFmtId="4" fontId="75" fillId="16" borderId="109" applyNumberFormat="0" applyProtection="0">
      <alignment horizontal="right" vertical="center"/>
    </xf>
    <xf numFmtId="0" fontId="66" fillId="0" borderId="108" applyNumberFormat="0" applyFill="0" applyAlignment="0" applyProtection="0"/>
    <xf numFmtId="0" fontId="6" fillId="35" borderId="120" applyNumberFormat="0" applyProtection="0">
      <alignment horizontal="left" vertical="center" indent="1"/>
    </xf>
    <xf numFmtId="4" fontId="77"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4" fillId="27" borderId="95" applyNumberFormat="0" applyAlignment="0" applyProtection="0"/>
    <xf numFmtId="0" fontId="63" fillId="27" borderId="94" applyNumberFormat="0" applyAlignment="0" applyProtection="0"/>
    <xf numFmtId="0" fontId="63" fillId="27" borderId="94" applyNumberFormat="0" applyAlignment="0" applyProtection="0"/>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0" borderId="109" applyNumberFormat="0" applyProtection="0">
      <alignment horizontal="right" vertical="center"/>
    </xf>
    <xf numFmtId="0" fontId="73" fillId="30"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4" borderId="109" applyNumberFormat="0" applyProtection="0">
      <alignment horizontal="right" vertical="center"/>
    </xf>
    <xf numFmtId="0" fontId="75" fillId="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3" fillId="27" borderId="106" applyNumberFormat="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2" borderId="109" applyNumberFormat="0" applyProtection="0">
      <alignment horizontal="right" vertical="center"/>
    </xf>
    <xf numFmtId="0" fontId="66" fillId="0" borderId="108" applyNumberFormat="0" applyFill="0" applyAlignment="0" applyProtection="0"/>
    <xf numFmtId="0" fontId="65" fillId="14" borderId="107" applyNumberFormat="0" applyAlignment="0" applyProtection="0"/>
    <xf numFmtId="4" fontId="75" fillId="25"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6" fillId="0" borderId="108" applyNumberFormat="0" applyFill="0" applyAlignment="0" applyProtection="0"/>
    <xf numFmtId="0" fontId="6" fillId="35"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5" fillId="8" borderId="109" applyNumberFormat="0" applyProtection="0">
      <alignment vertical="center"/>
    </xf>
    <xf numFmtId="4" fontId="77" fillId="8" borderId="109" applyNumberFormat="0" applyProtection="0">
      <alignment vertical="center"/>
    </xf>
    <xf numFmtId="4" fontId="97" fillId="39" borderId="112" applyNumberFormat="0" applyProtection="0">
      <alignment horizontal="left" vertical="center" indent="1"/>
    </xf>
    <xf numFmtId="4" fontId="23" fillId="0" borderId="110" applyNumberFormat="0" applyProtection="0">
      <alignment horizontal="right" vertical="center"/>
    </xf>
    <xf numFmtId="4" fontId="75" fillId="34" borderId="109" applyNumberFormat="0" applyProtection="0">
      <alignment horizontal="right" vertical="center"/>
    </xf>
    <xf numFmtId="4" fontId="75" fillId="34" borderId="109" applyNumberFormat="0" applyProtection="0">
      <alignment horizontal="right" vertical="center"/>
    </xf>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3" fillId="27" borderId="106" applyNumberFormat="0" applyAlignment="0" applyProtection="0"/>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5"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6" fillId="0" borderId="96" applyNumberFormat="0" applyFill="0" applyAlignment="0" applyProtection="0"/>
    <xf numFmtId="4" fontId="75" fillId="3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6" borderId="97" applyNumberFormat="0" applyProtection="0">
      <alignment horizontal="right" vertical="center"/>
    </xf>
    <xf numFmtId="4" fontId="75" fillId="16" borderId="97" applyNumberFormat="0" applyProtection="0">
      <alignment horizontal="right" vertical="center"/>
    </xf>
    <xf numFmtId="4" fontId="75" fillId="10" borderId="97" applyNumberFormat="0" applyProtection="0">
      <alignment horizontal="right" vertical="center"/>
    </xf>
    <xf numFmtId="0" fontId="73" fillId="30" borderId="97" applyNumberFormat="0" applyProtection="0">
      <alignment horizontal="left" vertical="top" indent="1"/>
    </xf>
    <xf numFmtId="4" fontId="74" fillId="30" borderId="97" applyNumberFormat="0" applyProtection="0">
      <alignment vertical="center"/>
    </xf>
    <xf numFmtId="4" fontId="73" fillId="30" borderId="97" applyNumberFormat="0" applyProtection="0">
      <alignment horizontal="left" vertical="center" indent="1"/>
    </xf>
    <xf numFmtId="0" fontId="6" fillId="35"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32" borderId="97" applyNumberFormat="0" applyProtection="0">
      <alignment horizontal="right" vertical="center"/>
    </xf>
    <xf numFmtId="0" fontId="6" fillId="38" borderId="97" applyNumberFormat="0" applyProtection="0">
      <alignment horizontal="left" vertical="top" indent="1"/>
    </xf>
    <xf numFmtId="0" fontId="73" fillId="30"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96" fillId="36" borderId="97" applyNumberFormat="0" applyProtection="0">
      <alignment horizontal="left" vertical="top" indent="1"/>
    </xf>
    <xf numFmtId="4" fontId="75" fillId="8" borderId="97" applyNumberFormat="0" applyProtection="0">
      <alignment vertical="center"/>
    </xf>
    <xf numFmtId="0" fontId="75" fillId="31" borderId="97" applyNumberFormat="0" applyProtection="0">
      <alignment horizontal="left" vertical="top" indent="1"/>
    </xf>
    <xf numFmtId="4" fontId="75" fillId="36" borderId="97" applyNumberFormat="0" applyProtection="0">
      <alignment horizontal="left" vertical="center" indent="1"/>
    </xf>
    <xf numFmtId="4" fontId="77" fillId="3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2" borderId="97" applyNumberFormat="0" applyProtection="0">
      <alignment horizontal="right" vertical="center"/>
    </xf>
    <xf numFmtId="0" fontId="6" fillId="35" borderId="97" applyNumberFormat="0" applyProtection="0">
      <alignment horizontal="left" vertical="center" indent="1"/>
    </xf>
    <xf numFmtId="4" fontId="75" fillId="32" borderId="97" applyNumberFormat="0" applyProtection="0">
      <alignment horizontal="right" vertical="center"/>
    </xf>
    <xf numFmtId="0" fontId="6" fillId="29" borderId="92" applyNumberFormat="0" applyFont="0" applyAlignment="0" applyProtection="0"/>
    <xf numFmtId="4" fontId="75" fillId="16" borderId="97" applyNumberFormat="0" applyProtection="0">
      <alignment horizontal="right" vertical="center"/>
    </xf>
    <xf numFmtId="4" fontId="73" fillId="30" borderId="97" applyNumberFormat="0" applyProtection="0">
      <alignment horizontal="left" vertical="center" indent="1"/>
    </xf>
    <xf numFmtId="0" fontId="6" fillId="38" borderId="97" applyNumberFormat="0" applyProtection="0">
      <alignment horizontal="left" vertical="top" indent="1"/>
    </xf>
    <xf numFmtId="0" fontId="63" fillId="27" borderId="94" applyNumberFormat="0" applyAlignment="0" applyProtection="0"/>
    <xf numFmtId="4" fontId="75" fillId="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5"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8" borderId="109" applyNumberFormat="0" applyProtection="0">
      <alignment horizontal="left" vertical="center" indent="1"/>
    </xf>
    <xf numFmtId="4" fontId="75" fillId="10" borderId="97" applyNumberFormat="0" applyProtection="0">
      <alignment horizontal="right" vertical="center"/>
    </xf>
    <xf numFmtId="0" fontId="65" fillId="14" borderId="95" applyNumberFormat="0" applyAlignment="0" applyProtection="0"/>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5" borderId="109" applyNumberFormat="0" applyProtection="0">
      <alignment horizontal="left" vertical="top" indent="1"/>
    </xf>
    <xf numFmtId="0" fontId="6" fillId="37" borderId="109" applyNumberFormat="0" applyProtection="0">
      <alignment horizontal="left" vertical="center" indent="1"/>
    </xf>
    <xf numFmtId="0" fontId="6" fillId="35" borderId="109" applyNumberFormat="0" applyProtection="0">
      <alignment horizontal="left" vertical="top" indent="1"/>
    </xf>
    <xf numFmtId="0" fontId="6" fillId="38" borderId="97" applyNumberFormat="0" applyProtection="0">
      <alignment horizontal="left" vertical="top" indent="1"/>
    </xf>
    <xf numFmtId="0" fontId="6" fillId="31" borderId="109" applyNumberFormat="0" applyProtection="0">
      <alignment horizontal="left" vertical="top" indent="1"/>
    </xf>
    <xf numFmtId="4" fontId="75" fillId="3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2" borderId="97" applyNumberFormat="0" applyProtection="0">
      <alignment horizontal="right" vertical="center"/>
    </xf>
    <xf numFmtId="0" fontId="6" fillId="35" borderId="97" applyNumberFormat="0" applyProtection="0">
      <alignment horizontal="left" vertical="center" indent="1"/>
    </xf>
    <xf numFmtId="4" fontId="75" fillId="36" borderId="97" applyNumberFormat="0" applyProtection="0">
      <alignment horizontal="right" vertical="center"/>
    </xf>
    <xf numFmtId="0" fontId="6" fillId="38" borderId="97" applyNumberFormat="0" applyProtection="0">
      <alignment horizontal="left" vertical="top" indent="1"/>
    </xf>
    <xf numFmtId="4" fontId="73" fillId="30"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9" fillId="34"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4" fontId="75" fillId="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3" fillId="28" borderId="97" applyNumberFormat="0" applyProtection="0">
      <alignment vertical="center"/>
    </xf>
    <xf numFmtId="4" fontId="75" fillId="36" borderId="97" applyNumberFormat="0" applyProtection="0">
      <alignment horizontal="right" vertical="center"/>
    </xf>
    <xf numFmtId="4" fontId="75" fillId="16" borderId="97" applyNumberFormat="0" applyProtection="0">
      <alignment horizontal="right" vertical="center"/>
    </xf>
    <xf numFmtId="0" fontId="6" fillId="38" borderId="97" applyNumberFormat="0" applyProtection="0">
      <alignment horizontal="left" vertical="top" indent="1"/>
    </xf>
    <xf numFmtId="0" fontId="66" fillId="0" borderId="96" applyNumberFormat="0" applyFill="0" applyAlignment="0" applyProtection="0"/>
    <xf numFmtId="4" fontId="75" fillId="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3" fillId="30" borderId="97" applyNumberFormat="0" applyProtection="0">
      <alignment horizontal="left" vertical="center" indent="1"/>
    </xf>
    <xf numFmtId="0" fontId="6" fillId="35" borderId="97" applyNumberFormat="0" applyProtection="0">
      <alignment horizontal="left" vertical="center" indent="1"/>
    </xf>
    <xf numFmtId="4" fontId="75" fillId="18" borderId="97" applyNumberFormat="0" applyProtection="0">
      <alignment horizontal="right" vertical="center"/>
    </xf>
    <xf numFmtId="0" fontId="6" fillId="35" borderId="97" applyNumberFormat="0" applyProtection="0">
      <alignment horizontal="left" vertical="center" indent="1"/>
    </xf>
    <xf numFmtId="0" fontId="64" fillId="27" borderId="95" applyNumberFormat="0" applyAlignment="0" applyProtection="0"/>
    <xf numFmtId="4" fontId="75" fillId="17" borderId="97" applyNumberFormat="0" applyProtection="0">
      <alignment horizontal="right" vertical="center"/>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29" borderId="92" applyNumberFormat="0" applyFont="0" applyAlignment="0" applyProtection="0"/>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109" applyNumberFormat="0" applyProtection="0">
      <alignment horizontal="left" vertical="center" indent="1"/>
    </xf>
    <xf numFmtId="4" fontId="75" fillId="8" borderId="97"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4" fontId="75" fillId="36" borderId="97" applyNumberFormat="0" applyProtection="0">
      <alignment horizontal="left" vertical="center" indent="1"/>
    </xf>
    <xf numFmtId="0" fontId="6" fillId="31" borderId="109" applyNumberFormat="0" applyProtection="0">
      <alignment horizontal="left" vertical="top" indent="1"/>
    </xf>
    <xf numFmtId="0" fontId="96" fillId="36" borderId="97" applyNumberFormat="0" applyProtection="0">
      <alignment horizontal="left" vertical="top" indent="1"/>
    </xf>
    <xf numFmtId="0" fontId="6" fillId="31" borderId="97" applyNumberFormat="0" applyProtection="0">
      <alignment horizontal="left" vertical="center" indent="1"/>
    </xf>
    <xf numFmtId="0" fontId="6" fillId="31" borderId="109" applyNumberFormat="0" applyProtection="0">
      <alignment horizontal="left" vertical="center" indent="1"/>
    </xf>
    <xf numFmtId="0" fontId="96" fillId="29" borderId="97" applyNumberFormat="0" applyProtection="0">
      <alignment horizontal="left" vertical="top" indent="1"/>
    </xf>
    <xf numFmtId="4" fontId="77"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23" fillId="15"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4" fontId="79" fillId="34" borderId="97" applyNumberFormat="0" applyProtection="0">
      <alignment horizontal="right" vertical="center"/>
    </xf>
    <xf numFmtId="0" fontId="6" fillId="35" borderId="97" applyNumberFormat="0" applyProtection="0">
      <alignment horizontal="left" vertical="top" indent="1"/>
    </xf>
    <xf numFmtId="0" fontId="23" fillId="67"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6" borderId="97" applyNumberFormat="0" applyProtection="0">
      <alignment horizontal="right" vertical="center"/>
    </xf>
    <xf numFmtId="4" fontId="6" fillId="67" borderId="100" applyNumberFormat="0" applyProtection="0">
      <alignment horizontal="left" vertical="center" indent="1"/>
    </xf>
    <xf numFmtId="4" fontId="75" fillId="32" borderId="97" applyNumberFormat="0" applyProtection="0">
      <alignment horizontal="right" vertical="center"/>
    </xf>
    <xf numFmtId="0" fontId="73" fillId="30" borderId="97" applyNumberFormat="0" applyProtection="0">
      <alignment horizontal="left" vertical="top" indent="1"/>
    </xf>
    <xf numFmtId="4" fontId="75" fillId="18" borderId="97" applyNumberFormat="0" applyProtection="0">
      <alignment horizontal="right" vertical="center"/>
    </xf>
    <xf numFmtId="4" fontId="23" fillId="10" borderId="98" applyNumberFormat="0" applyProtection="0">
      <alignment horizontal="right" vertical="center"/>
    </xf>
    <xf numFmtId="0" fontId="6" fillId="37" borderId="109" applyNumberFormat="0" applyProtection="0">
      <alignment horizontal="left" vertical="center" indent="1"/>
    </xf>
    <xf numFmtId="4" fontId="74" fillId="30" borderId="97" applyNumberFormat="0" applyProtection="0">
      <alignment vertical="center"/>
    </xf>
    <xf numFmtId="0" fontId="66" fillId="0" borderId="99" applyNumberFormat="0" applyFill="0" applyAlignment="0" applyProtection="0"/>
    <xf numFmtId="0" fontId="6" fillId="31" borderId="109" applyNumberFormat="0" applyProtection="0">
      <alignment horizontal="left" vertical="top" indent="1"/>
    </xf>
    <xf numFmtId="0" fontId="64" fillId="27" borderId="95" applyNumberFormat="0" applyAlignment="0" applyProtection="0"/>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75" fillId="31" borderId="97"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8" borderId="97" applyNumberFormat="0" applyProtection="0">
      <alignment horizontal="left" vertical="top" indent="1"/>
    </xf>
    <xf numFmtId="4" fontId="75" fillId="34" borderId="97" applyNumberFormat="0" applyProtection="0">
      <alignment horizontal="right" vertical="center"/>
    </xf>
    <xf numFmtId="4" fontId="75" fillId="8" borderId="97" applyNumberFormat="0" applyProtection="0">
      <alignment vertical="center"/>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109"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28" borderId="109" applyNumberFormat="0" applyProtection="0">
      <alignment vertical="center"/>
    </xf>
    <xf numFmtId="0" fontId="6" fillId="35" borderId="109" applyNumberFormat="0" applyProtection="0">
      <alignment horizontal="left" vertical="center" indent="1"/>
    </xf>
    <xf numFmtId="4" fontId="75" fillId="16" borderId="109" applyNumberFormat="0" applyProtection="0">
      <alignment horizontal="right" vertical="center"/>
    </xf>
    <xf numFmtId="0" fontId="6" fillId="38" borderId="109" applyNumberFormat="0" applyProtection="0">
      <alignment horizontal="left" vertical="top" indent="1"/>
    </xf>
    <xf numFmtId="0" fontId="66" fillId="0" borderId="108" applyNumberFormat="0" applyFill="0" applyAlignment="0" applyProtection="0"/>
    <xf numFmtId="4" fontId="75" fillId="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16" borderId="97" applyNumberFormat="0" applyProtection="0">
      <alignment horizontal="right" vertical="center"/>
    </xf>
    <xf numFmtId="4" fontId="75" fillId="17" borderId="97" applyNumberFormat="0" applyProtection="0">
      <alignment horizontal="right" vertical="center"/>
    </xf>
    <xf numFmtId="4" fontId="75" fillId="22" borderId="97" applyNumberFormat="0" applyProtection="0">
      <alignment horizontal="right" vertical="center"/>
    </xf>
    <xf numFmtId="0" fontId="6" fillId="38" borderId="109" applyNumberFormat="0" applyProtection="0">
      <alignment horizontal="left" vertical="center" indent="1"/>
    </xf>
    <xf numFmtId="0" fontId="73" fillId="30" borderId="97" applyNumberFormat="0" applyProtection="0">
      <alignment horizontal="left" vertical="top" indent="1"/>
    </xf>
    <xf numFmtId="0" fontId="6" fillId="29" borderId="92" applyNumberFormat="0" applyFont="0" applyAlignment="0" applyProtection="0"/>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6" fillId="0" borderId="96" applyNumberFormat="0" applyFill="0" applyAlignment="0" applyProtection="0"/>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30"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8"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7" borderId="109" applyNumberFormat="0" applyProtection="0">
      <alignment horizontal="left" vertical="center" indent="1"/>
    </xf>
    <xf numFmtId="4" fontId="75" fillId="8" borderId="109" applyNumberFormat="0" applyProtection="0">
      <alignment vertical="center"/>
    </xf>
    <xf numFmtId="4" fontId="75" fillId="34" borderId="109" applyNumberFormat="0" applyProtection="0">
      <alignment horizontal="right" vertical="center"/>
    </xf>
    <xf numFmtId="4" fontId="93" fillId="8" borderId="115"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5" borderId="109" applyNumberFormat="0" applyProtection="0">
      <alignment horizontal="left" vertical="center" indent="1"/>
    </xf>
    <xf numFmtId="4" fontId="73" fillId="30" borderId="109" applyNumberFormat="0" applyProtection="0">
      <alignment horizontal="left" vertical="center" indent="1"/>
    </xf>
    <xf numFmtId="0" fontId="6" fillId="38" borderId="109" applyNumberFormat="0" applyProtection="0">
      <alignment horizontal="left" vertical="top" indent="1"/>
    </xf>
    <xf numFmtId="0" fontId="75" fillId="8" borderId="109" applyNumberFormat="0" applyProtection="0">
      <alignment horizontal="left" vertical="top" indent="1"/>
    </xf>
    <xf numFmtId="0" fontId="6" fillId="38"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5"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7" borderId="97" applyNumberFormat="0" applyProtection="0">
      <alignment horizontal="left" vertical="top" indent="1"/>
    </xf>
    <xf numFmtId="0" fontId="6" fillId="35" borderId="97"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4" fillId="27" borderId="95" applyNumberFormat="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1" borderId="97"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4" fontId="74" fillId="30" borderId="97" applyNumberFormat="0" applyProtection="0">
      <alignment vertical="center"/>
    </xf>
    <xf numFmtId="0" fontId="6" fillId="38" borderId="109" applyNumberFormat="0" applyProtection="0">
      <alignment horizontal="left" vertical="top" indent="1"/>
    </xf>
    <xf numFmtId="4" fontId="75" fillId="25"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7" borderId="109" applyNumberFormat="0" applyProtection="0">
      <alignment horizontal="left" vertical="center" indent="1"/>
    </xf>
    <xf numFmtId="4" fontId="77" fillId="34" borderId="97" applyNumberFormat="0" applyProtection="0">
      <alignment horizontal="right" vertical="center"/>
    </xf>
    <xf numFmtId="0" fontId="6" fillId="38"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5" borderId="97" applyNumberFormat="0" applyProtection="0">
      <alignment horizontal="left" vertical="top" indent="1"/>
    </xf>
    <xf numFmtId="4" fontId="75" fillId="10"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center" indent="1"/>
    </xf>
    <xf numFmtId="4" fontId="75" fillId="26"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9" fillId="34" borderId="97" applyNumberFormat="0" applyProtection="0">
      <alignment horizontal="right" vertical="center"/>
    </xf>
    <xf numFmtId="0" fontId="6" fillId="38" borderId="109"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36" borderId="97" applyNumberFormat="0" applyProtection="0">
      <alignment horizontal="left" vertical="center" indent="1"/>
    </xf>
    <xf numFmtId="4" fontId="75" fillId="36"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5" fillId="14" borderId="95" applyNumberFormat="0" applyAlignment="0" applyProtection="0"/>
    <xf numFmtId="4" fontId="79" fillId="34" borderId="97"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center" indent="1"/>
    </xf>
    <xf numFmtId="0" fontId="75" fillId="8"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4" fontId="75" fillId="25" borderId="97" applyNumberFormat="0" applyProtection="0">
      <alignment horizontal="right" vertical="center"/>
    </xf>
    <xf numFmtId="4" fontId="75" fillId="36"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109"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8" borderId="97" applyNumberFormat="0" applyProtection="0">
      <alignment horizontal="left" vertical="center"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5" borderId="109" applyNumberFormat="0" applyProtection="0">
      <alignment horizontal="left" vertical="top" indent="1"/>
    </xf>
    <xf numFmtId="0" fontId="6" fillId="37" borderId="109" applyNumberFormat="0" applyProtection="0">
      <alignment horizontal="left" vertical="top" indent="1"/>
    </xf>
    <xf numFmtId="0" fontId="23" fillId="54" borderId="98" applyNumberFormat="0" applyFont="0" applyAlignment="0" applyProtection="0"/>
    <xf numFmtId="4" fontId="75" fillId="24" borderId="97" applyNumberFormat="0" applyProtection="0">
      <alignment horizontal="right" vertical="center"/>
    </xf>
    <xf numFmtId="4" fontId="75" fillId="17"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8" borderId="109"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8" borderId="97" applyNumberFormat="0" applyProtection="0">
      <alignment horizontal="left" vertical="center" indent="1"/>
    </xf>
    <xf numFmtId="4" fontId="79" fillId="34" borderId="97" applyNumberFormat="0" applyProtection="0">
      <alignment horizontal="right" vertical="center"/>
    </xf>
    <xf numFmtId="0" fontId="6" fillId="37" borderId="109" applyNumberFormat="0" applyProtection="0">
      <alignment horizontal="left" vertical="top" indent="1"/>
    </xf>
    <xf numFmtId="0" fontId="6" fillId="38" borderId="97" applyNumberFormat="0" applyProtection="0">
      <alignment horizontal="left" vertical="top" indent="1"/>
    </xf>
    <xf numFmtId="0" fontId="6" fillId="31" borderId="97" applyNumberFormat="0" applyProtection="0">
      <alignment horizontal="left" vertical="top" indent="1"/>
    </xf>
    <xf numFmtId="0" fontId="6" fillId="35" borderId="97" applyNumberFormat="0" applyProtection="0">
      <alignment horizontal="left" vertical="top" indent="1"/>
    </xf>
    <xf numFmtId="4" fontId="75" fillId="18" borderId="97" applyNumberFormat="0" applyProtection="0">
      <alignment horizontal="right" vertical="center"/>
    </xf>
    <xf numFmtId="0" fontId="6" fillId="38"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center" indent="1"/>
    </xf>
    <xf numFmtId="4" fontId="75" fillId="32"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5" fillId="36"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top" indent="1"/>
    </xf>
    <xf numFmtId="0" fontId="66" fillId="0" borderId="96" applyNumberFormat="0" applyFill="0" applyAlignment="0" applyProtection="0"/>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1" borderId="109" applyNumberFormat="0" applyProtection="0">
      <alignment horizontal="left" vertical="top" indent="1"/>
    </xf>
    <xf numFmtId="4" fontId="73" fillId="28" borderId="97" applyNumberFormat="0" applyProtection="0">
      <alignmen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94" fillId="2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top" indent="1"/>
    </xf>
    <xf numFmtId="0" fontId="75" fillId="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6" fillId="0" borderId="96" applyNumberFormat="0" applyFill="0" applyAlignment="0" applyProtection="0"/>
    <xf numFmtId="0" fontId="6" fillId="38" borderId="97" applyNumberFormat="0" applyProtection="0">
      <alignment horizontal="left" vertical="center" indent="1"/>
    </xf>
    <xf numFmtId="4" fontId="75" fillId="17" borderId="97" applyNumberFormat="0" applyProtection="0">
      <alignment horizontal="right" vertical="center"/>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29" borderId="92" applyNumberFormat="0" applyFont="0" applyAlignment="0" applyProtection="0"/>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9" fillId="34"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5" fillId="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23" fillId="36"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0" borderId="97" applyNumberFormat="0" applyProtection="0">
      <alignment horizontal="right" vertical="center"/>
    </xf>
    <xf numFmtId="4" fontId="79" fillId="3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3" fillId="30" borderId="97"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3" fillId="2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32" borderId="97" applyNumberFormat="0" applyProtection="0">
      <alignment horizontal="right" vertical="center"/>
    </xf>
    <xf numFmtId="4" fontId="79" fillId="34" borderId="97" applyNumberFormat="0" applyProtection="0">
      <alignment horizontal="right" vertical="center"/>
    </xf>
    <xf numFmtId="0" fontId="6" fillId="37"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4" fontId="75" fillId="36" borderId="97" applyNumberFormat="0" applyProtection="0">
      <alignment horizontal="right" vertical="center"/>
    </xf>
    <xf numFmtId="4" fontId="73" fillId="28" borderId="97" applyNumberFormat="0" applyProtection="0">
      <alignmen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73" fillId="30"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75" fillId="8" borderId="97"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5" borderId="109" applyNumberFormat="0" applyProtection="0">
      <alignment horizontal="left" vertical="top" indent="1"/>
    </xf>
    <xf numFmtId="0" fontId="6" fillId="31" borderId="97" applyNumberFormat="0" applyProtection="0">
      <alignment horizontal="left" vertical="center" indent="1"/>
    </xf>
    <xf numFmtId="0" fontId="75" fillId="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23" fillId="36"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8" borderId="109"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23" fillId="33" borderId="100" applyNumberFormat="0" applyProtection="0">
      <alignment horizontal="left" vertical="center" indent="1"/>
    </xf>
    <xf numFmtId="4" fontId="23" fillId="24" borderId="100" applyNumberFormat="0" applyProtection="0">
      <alignment horizontal="right" vertical="center"/>
    </xf>
    <xf numFmtId="4" fontId="73" fillId="28" borderId="97" applyNumberFormat="0" applyProtection="0">
      <alignment vertical="center"/>
    </xf>
    <xf numFmtId="0" fontId="63" fillId="27" borderId="94" applyNumberFormat="0" applyAlignment="0" applyProtection="0"/>
    <xf numFmtId="0" fontId="6" fillId="35"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75" fillId="8"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109"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7" borderId="109" applyNumberFormat="0" applyProtection="0">
      <alignment horizontal="right" vertical="center"/>
    </xf>
    <xf numFmtId="4" fontId="79" fillId="34" borderId="109" applyNumberFormat="0" applyProtection="0">
      <alignment horizontal="right" vertical="center"/>
    </xf>
    <xf numFmtId="0" fontId="6" fillId="38" borderId="109" applyNumberFormat="0" applyProtection="0">
      <alignment horizontal="left" vertical="top" indent="1"/>
    </xf>
    <xf numFmtId="4" fontId="75" fillId="32" borderId="97" applyNumberFormat="0" applyProtection="0">
      <alignment horizontal="right" vertical="center"/>
    </xf>
    <xf numFmtId="4" fontId="73" fillId="30" borderId="97"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5" borderId="109" applyNumberFormat="0" applyProtection="0">
      <alignment horizontal="left" vertical="top" indent="1"/>
    </xf>
    <xf numFmtId="0" fontId="96" fillId="29"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97" applyNumberFormat="0" applyProtection="0">
      <alignment horizontal="left" vertical="center" indent="1"/>
    </xf>
    <xf numFmtId="4" fontId="75" fillId="2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22" borderId="97" applyNumberFormat="0" applyProtection="0">
      <alignment horizontal="right" vertical="center"/>
    </xf>
    <xf numFmtId="0" fontId="6" fillId="35"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5" fillId="16"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9" fillId="3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2" borderId="97" applyNumberFormat="0" applyProtection="0">
      <alignment horizontal="right" vertical="center"/>
    </xf>
    <xf numFmtId="0" fontId="66" fillId="0" borderId="96" applyNumberFormat="0" applyFill="0" applyAlignment="0" applyProtection="0"/>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6" borderId="97" applyNumberFormat="0" applyProtection="0">
      <alignment horizontal="right" vertical="center"/>
    </xf>
    <xf numFmtId="0" fontId="6" fillId="31" borderId="109" applyNumberFormat="0" applyProtection="0">
      <alignment horizontal="left" vertical="top" indent="1"/>
    </xf>
    <xf numFmtId="0" fontId="6" fillId="37" borderId="109" applyNumberFormat="0" applyProtection="0">
      <alignment horizontal="left" vertical="top" indent="1"/>
    </xf>
    <xf numFmtId="0" fontId="6" fillId="35" borderId="109"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8"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75" fillId="31"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29" borderId="92" applyNumberFormat="0" applyFont="0" applyAlignment="0" applyProtection="0"/>
    <xf numFmtId="0" fontId="6" fillId="38"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4" fillId="30" borderId="97" applyNumberFormat="0" applyProtection="0">
      <alignmen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4" fontId="93" fillId="2" borderId="98" applyNumberFormat="0" applyProtection="0">
      <alignment horizontal="right" vertical="center"/>
    </xf>
    <xf numFmtId="0" fontId="6" fillId="31" borderId="97" applyNumberFormat="0" applyProtection="0">
      <alignment horizontal="left" vertical="center" indent="1"/>
    </xf>
    <xf numFmtId="4" fontId="23" fillId="21" borderId="98" applyNumberFormat="0" applyProtection="0">
      <alignment horizontal="left" vertical="center" indent="1"/>
    </xf>
    <xf numFmtId="0" fontId="23" fillId="34"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8" borderId="109"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23" fillId="36" borderId="100" applyNumberFormat="0" applyProtection="0">
      <alignment horizontal="left" vertical="center" indent="1"/>
    </xf>
    <xf numFmtId="4" fontId="75" fillId="26" borderId="97" applyNumberFormat="0" applyProtection="0">
      <alignment horizontal="right" vertical="center"/>
    </xf>
    <xf numFmtId="4" fontId="23" fillId="30" borderId="98" applyNumberFormat="0" applyProtection="0">
      <alignment horizontal="left" vertical="center" indent="1"/>
    </xf>
    <xf numFmtId="0" fontId="92" fillId="55" borderId="98" applyNumberFormat="0" applyAlignment="0" applyProtection="0"/>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75" fillId="31" borderId="97" applyNumberFormat="0" applyProtection="0">
      <alignment horizontal="left" vertical="top"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109"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29" borderId="105" applyNumberFormat="0" applyFont="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16" borderId="97" applyNumberFormat="0" applyProtection="0">
      <alignment horizontal="right" vertical="center"/>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5" fillId="14" borderId="95" applyNumberFormat="0" applyAlignment="0" applyProtection="0"/>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5" fillId="8" borderId="97" applyNumberFormat="0" applyProtection="0">
      <alignment horizontal="left" vertical="center" indent="1"/>
    </xf>
    <xf numFmtId="4" fontId="75" fillId="25" borderId="97" applyNumberFormat="0" applyProtection="0">
      <alignment horizontal="right" vertical="center"/>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5" borderId="97" applyNumberFormat="0" applyProtection="0">
      <alignment horizontal="right" vertical="center"/>
    </xf>
    <xf numFmtId="4" fontId="74" fillId="30" borderId="97" applyNumberFormat="0" applyProtection="0">
      <alignment vertical="center"/>
    </xf>
    <xf numFmtId="4" fontId="75"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36" borderId="97" applyNumberFormat="0" applyProtection="0">
      <alignment horizontal="right" vertical="center"/>
    </xf>
    <xf numFmtId="0" fontId="63" fillId="27" borderId="94" applyNumberFormat="0" applyAlignment="0" applyProtection="0"/>
    <xf numFmtId="0" fontId="6" fillId="37" borderId="109" applyNumberFormat="0" applyProtection="0">
      <alignment horizontal="left" vertical="top" indent="1"/>
    </xf>
    <xf numFmtId="0" fontId="6" fillId="38" borderId="109" applyNumberFormat="0" applyProtection="0">
      <alignment horizontal="left" vertical="top" indent="1"/>
    </xf>
    <xf numFmtId="4" fontId="75" fillId="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32"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73" fillId="30" borderId="97" applyNumberFormat="0" applyProtection="0">
      <alignment horizontal="left" vertical="top" indent="1"/>
    </xf>
    <xf numFmtId="4" fontId="75"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6"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75" fillId="31" borderId="97" applyNumberFormat="0" applyProtection="0">
      <alignment horizontal="left" vertical="top" indent="1"/>
    </xf>
    <xf numFmtId="4" fontId="75"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5" borderId="97" applyNumberFormat="0" applyProtection="0">
      <alignment horizontal="right" vertical="center"/>
    </xf>
    <xf numFmtId="4" fontId="75" fillId="10" borderId="97" applyNumberFormat="0" applyProtection="0">
      <alignment horizontal="right" vertical="center"/>
    </xf>
    <xf numFmtId="0" fontId="66" fillId="0" borderId="96" applyNumberFormat="0" applyFill="0" applyAlignment="0" applyProtection="0"/>
    <xf numFmtId="0" fontId="6" fillId="31"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73" fillId="30" borderId="109" applyNumberFormat="0" applyProtection="0">
      <alignment horizontal="left" vertical="top" indent="1"/>
    </xf>
    <xf numFmtId="4" fontId="75" fillId="8" borderId="109" applyNumberFormat="0" applyProtection="0">
      <alignment vertical="center"/>
    </xf>
    <xf numFmtId="0" fontId="6" fillId="38" borderId="109" applyNumberFormat="0" applyProtection="0">
      <alignment horizontal="left" vertical="top" indent="1"/>
    </xf>
    <xf numFmtId="4" fontId="75" fillId="18" borderId="97" applyNumberFormat="0" applyProtection="0">
      <alignment horizontal="right" vertical="center"/>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4" fontId="77" fillId="8" borderId="109"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24" borderId="97" applyNumberFormat="0" applyProtection="0">
      <alignment horizontal="right" vertical="center"/>
    </xf>
    <xf numFmtId="0" fontId="6" fillId="35"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5" fillId="26"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23" fillId="70" borderId="103"/>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8" borderId="97" applyNumberFormat="0" applyProtection="0">
      <alignment horizontal="right" vertical="center"/>
    </xf>
    <xf numFmtId="0" fontId="65" fillId="14" borderId="95" applyNumberFormat="0" applyAlignment="0" applyProtection="0"/>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8" borderId="97" applyNumberFormat="0" applyProtection="0">
      <alignment horizontal="right" vertical="center"/>
    </xf>
    <xf numFmtId="0" fontId="6" fillId="31"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6"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7" fillId="3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5" fillId="14" borderId="95" applyNumberFormat="0" applyAlignment="0" applyProtection="0"/>
    <xf numFmtId="0" fontId="6" fillId="38"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29" borderId="92" applyNumberFormat="0" applyFont="0" applyAlignment="0" applyProtection="0"/>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top" indent="1"/>
    </xf>
    <xf numFmtId="4" fontId="79" fillId="34"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4" fontId="77" fillId="34" borderId="97" applyNumberFormat="0" applyProtection="0">
      <alignment horizontal="right" vertical="center"/>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8" borderId="109"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23" fillId="27" borderId="98"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23" fillId="36" borderId="98" applyNumberFormat="0" applyProtection="0">
      <alignment horizontal="right" vertical="center"/>
    </xf>
    <xf numFmtId="4" fontId="75" fillId="22" borderId="97" applyNumberFormat="0" applyProtection="0">
      <alignment horizontal="right" vertical="center"/>
    </xf>
    <xf numFmtId="4" fontId="73" fillId="30" borderId="97"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8" borderId="109" applyNumberFormat="0" applyProtection="0">
      <alignment horizontal="left" vertical="top" indent="1"/>
    </xf>
    <xf numFmtId="4" fontId="79" fillId="34" borderId="97" applyNumberFormat="0" applyProtection="0">
      <alignment horizontal="right" vertical="center"/>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4" fontId="75" fillId="36" borderId="97" applyNumberFormat="0" applyProtection="0">
      <alignment horizontal="left" vertical="center"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109"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5" fillId="14" borderId="107" applyNumberFormat="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10" borderId="97" applyNumberFormat="0" applyProtection="0">
      <alignment horizontal="right" vertical="center"/>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7" borderId="109" applyNumberFormat="0" applyProtection="0">
      <alignment horizontal="left" vertical="center" indent="1"/>
    </xf>
    <xf numFmtId="0" fontId="6" fillId="35" borderId="109" applyNumberFormat="0" applyProtection="0">
      <alignment horizontal="left" vertical="center" indent="1"/>
    </xf>
    <xf numFmtId="0" fontId="75" fillId="31"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center" indent="1"/>
    </xf>
    <xf numFmtId="0" fontId="6" fillId="35" borderId="97" applyNumberFormat="0" applyProtection="0">
      <alignment horizontal="left" vertical="top"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5" borderId="97" applyNumberFormat="0" applyProtection="0">
      <alignment horizontal="left" vertical="top" indent="1"/>
    </xf>
    <xf numFmtId="4" fontId="75" fillId="26" borderId="97" applyNumberFormat="0" applyProtection="0">
      <alignment horizontal="right" vertical="center"/>
    </xf>
    <xf numFmtId="0" fontId="6" fillId="38"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5" borderId="109" applyNumberFormat="0" applyProtection="0">
      <alignment horizontal="left" vertical="center" indent="1"/>
    </xf>
    <xf numFmtId="0" fontId="63" fillId="27" borderId="106" applyNumberFormat="0" applyAlignment="0" applyProtection="0"/>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5" borderId="97" applyNumberFormat="0" applyProtection="0">
      <alignment horizontal="left" vertical="center" indent="1"/>
    </xf>
    <xf numFmtId="0" fontId="75" fillId="8" borderId="109"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4" fontId="75" fillId="36" borderId="97" applyNumberFormat="0" applyProtection="0">
      <alignment horizontal="left" vertical="center" indent="1"/>
    </xf>
    <xf numFmtId="4" fontId="75" fillId="8" borderId="97" applyNumberFormat="0" applyProtection="0">
      <alignment vertical="center"/>
    </xf>
    <xf numFmtId="0" fontId="6" fillId="38" borderId="97" applyNumberFormat="0" applyProtection="0">
      <alignment horizontal="left" vertical="top" indent="1"/>
    </xf>
    <xf numFmtId="4" fontId="75" fillId="25" borderId="97" applyNumberFormat="0" applyProtection="0">
      <alignment horizontal="right" vertical="center"/>
    </xf>
    <xf numFmtId="0" fontId="65" fillId="14" borderId="95" applyNumberFormat="0" applyAlignment="0" applyProtection="0"/>
    <xf numFmtId="4" fontId="75" fillId="36" borderId="97" applyNumberFormat="0" applyProtection="0">
      <alignment horizontal="right" vertical="center"/>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4" fillId="30" borderId="97" applyNumberFormat="0" applyProtection="0">
      <alignmen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7" fillId="34" borderId="97" applyNumberFormat="0" applyProtection="0">
      <alignment horizontal="right" vertical="center"/>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7" borderId="97" applyNumberFormat="0" applyProtection="0">
      <alignment horizontal="right" vertical="center"/>
    </xf>
    <xf numFmtId="4" fontId="75" fillId="26" borderId="97" applyNumberFormat="0" applyProtection="0">
      <alignment horizontal="right" vertical="center"/>
    </xf>
    <xf numFmtId="0" fontId="73" fillId="30" borderId="97" applyNumberFormat="0" applyProtection="0">
      <alignment horizontal="left" vertical="top" indent="1"/>
    </xf>
    <xf numFmtId="4" fontId="73" fillId="28" borderId="97" applyNumberFormat="0" applyProtection="0">
      <alignment vertical="center"/>
    </xf>
    <xf numFmtId="4" fontId="75" fillId="3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32" borderId="97" applyNumberFormat="0" applyProtection="0">
      <alignment horizontal="right" vertical="center"/>
    </xf>
    <xf numFmtId="0" fontId="66" fillId="0" borderId="96" applyNumberFormat="0" applyFill="0" applyAlignment="0" applyProtection="0"/>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4" fontId="75" fillId="36" borderId="97" applyNumberFormat="0" applyProtection="0">
      <alignment horizontal="left" vertical="center" indent="1"/>
    </xf>
    <xf numFmtId="4" fontId="75"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6" borderId="97" applyNumberFormat="0" applyProtection="0">
      <alignment horizontal="right" vertical="center"/>
    </xf>
    <xf numFmtId="0" fontId="64" fillId="27" borderId="95" applyNumberFormat="0" applyAlignment="0" applyProtection="0"/>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3" fillId="27" borderId="94" applyNumberFormat="0" applyAlignment="0" applyProtection="0"/>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8" borderId="97" applyNumberFormat="0" applyProtection="0">
      <alignment horizontal="right" vertical="center"/>
    </xf>
    <xf numFmtId="4" fontId="74" fillId="30" borderId="97" applyNumberFormat="0" applyProtection="0">
      <alignment vertical="center"/>
    </xf>
    <xf numFmtId="4" fontId="75" fillId="3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6" borderId="97" applyNumberFormat="0" applyProtection="0">
      <alignment horizontal="right" vertical="center"/>
    </xf>
    <xf numFmtId="0" fontId="73" fillId="30" borderId="97" applyNumberFormat="0" applyProtection="0">
      <alignment horizontal="left" vertical="top" indent="1"/>
    </xf>
    <xf numFmtId="4" fontId="75" fillId="22"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32"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1"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23" fillId="70" borderId="102"/>
    <xf numFmtId="4" fontId="75" fillId="36" borderId="97" applyNumberFormat="0" applyProtection="0">
      <alignment horizontal="left" vertical="center" indent="1"/>
    </xf>
    <xf numFmtId="4" fontId="93" fillId="8" borderId="102" applyNumberFormat="0" applyProtection="0">
      <alignment vertical="center"/>
    </xf>
    <xf numFmtId="0" fontId="95" fillId="67" borderId="101" applyBorder="0"/>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23" fillId="68" borderId="98"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23" fillId="32" borderId="98" applyNumberFormat="0" applyProtection="0">
      <alignment horizontal="right" vertical="center"/>
    </xf>
    <xf numFmtId="4" fontId="23" fillId="26" borderId="98" applyNumberFormat="0" applyProtection="0">
      <alignment horizontal="right" vertical="center"/>
    </xf>
    <xf numFmtId="4" fontId="75" fillId="16" borderId="97" applyNumberFormat="0" applyProtection="0">
      <alignment horizontal="right" vertical="center"/>
    </xf>
    <xf numFmtId="0" fontId="73" fillId="30" borderId="97"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1" borderId="109" applyNumberFormat="0" applyProtection="0">
      <alignment horizontal="left" vertical="top" indent="1"/>
    </xf>
    <xf numFmtId="0" fontId="6" fillId="35"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4" fontId="77"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8" borderId="109" applyNumberFormat="0" applyProtection="0">
      <alignment horizontal="right" vertical="center"/>
    </xf>
    <xf numFmtId="4" fontId="74" fillId="30" borderId="109" applyNumberFormat="0" applyProtection="0">
      <alignment vertical="center"/>
    </xf>
    <xf numFmtId="4" fontId="75"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26" borderId="97" applyNumberFormat="0" applyProtection="0">
      <alignment horizontal="right" vertical="center"/>
    </xf>
    <xf numFmtId="4" fontId="75" fillId="24" borderId="97" applyNumberFormat="0" applyProtection="0">
      <alignment horizontal="right" vertical="center"/>
    </xf>
    <xf numFmtId="4" fontId="73" fillId="28" borderId="97" applyNumberFormat="0" applyProtection="0">
      <alignment vertical="center"/>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6" fillId="0" borderId="96" applyNumberFormat="0" applyFill="0" applyAlignment="0" applyProtection="0"/>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top" indent="1"/>
    </xf>
    <xf numFmtId="4" fontId="75" fillId="8" borderId="109" applyNumberFormat="0" applyProtection="0">
      <alignment horizontal="left" vertical="center" indent="1"/>
    </xf>
    <xf numFmtId="4" fontId="75"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3" fillId="27" borderId="94" applyNumberFormat="0" applyAlignment="0" applyProtection="0"/>
    <xf numFmtId="0" fontId="75" fillId="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center" indent="1"/>
    </xf>
    <xf numFmtId="4" fontId="73" fillId="28" borderId="97" applyNumberFormat="0" applyProtection="0">
      <alignment vertical="center"/>
    </xf>
    <xf numFmtId="4" fontId="75" fillId="10" borderId="97" applyNumberFormat="0" applyProtection="0">
      <alignment horizontal="right" vertical="center"/>
    </xf>
    <xf numFmtId="0" fontId="6" fillId="37"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5" borderId="97" applyNumberFormat="0" applyProtection="0">
      <alignment horizontal="left" vertical="center" indent="1"/>
    </xf>
    <xf numFmtId="4" fontId="75" fillId="36"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75" fillId="31" borderId="97" applyNumberFormat="0" applyProtection="0">
      <alignment horizontal="left" vertical="top" indent="1"/>
    </xf>
    <xf numFmtId="4" fontId="77"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5" borderId="97" applyNumberFormat="0" applyProtection="0">
      <alignment horizontal="right" vertical="center"/>
    </xf>
    <xf numFmtId="4" fontId="75" fillId="16" borderId="97" applyNumberFormat="0" applyProtection="0">
      <alignment horizontal="right" vertical="center"/>
    </xf>
    <xf numFmtId="4" fontId="74" fillId="30" borderId="97" applyNumberFormat="0" applyProtection="0">
      <alignment vertical="center"/>
    </xf>
    <xf numFmtId="0" fontId="63" fillId="27" borderId="94" applyNumberFormat="0" applyAlignment="0" applyProtection="0"/>
    <xf numFmtId="4" fontId="77"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73" fillId="30" borderId="97" applyNumberFormat="0" applyProtection="0">
      <alignment horizontal="left" vertical="top" indent="1"/>
    </xf>
    <xf numFmtId="0" fontId="64" fillId="27" borderId="95" applyNumberFormat="0" applyAlignment="0" applyProtection="0"/>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5" borderId="109" applyNumberFormat="0" applyProtection="0">
      <alignment horizontal="left" vertical="center" indent="1"/>
    </xf>
    <xf numFmtId="0" fontId="6" fillId="31" borderId="109" applyNumberFormat="0" applyProtection="0">
      <alignment horizontal="left" vertical="center" indent="1"/>
    </xf>
    <xf numFmtId="0" fontId="75" fillId="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7" borderId="97" applyNumberFormat="0" applyProtection="0">
      <alignment horizontal="right" vertical="center"/>
    </xf>
    <xf numFmtId="4" fontId="74" fillId="30"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7"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7" borderId="97" applyNumberFormat="0" applyProtection="0">
      <alignment horizontal="right" vertical="center"/>
    </xf>
    <xf numFmtId="4" fontId="75" fillId="10" borderId="97" applyNumberFormat="0" applyProtection="0">
      <alignment horizontal="right" vertical="center"/>
    </xf>
    <xf numFmtId="0" fontId="6" fillId="37" borderId="97" applyNumberFormat="0" applyProtection="0">
      <alignment horizontal="left" vertical="top" indent="1"/>
    </xf>
    <xf numFmtId="4" fontId="77" fillId="8" borderId="97" applyNumberFormat="0" applyProtection="0">
      <alignment vertical="center"/>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4" borderId="97" applyNumberFormat="0" applyProtection="0">
      <alignment horizontal="right" vertical="center"/>
    </xf>
    <xf numFmtId="0" fontId="65" fillId="14" borderId="95" applyNumberFormat="0" applyAlignment="0" applyProtection="0"/>
    <xf numFmtId="4" fontId="75" fillId="36"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4" fillId="27" borderId="95" applyNumberFormat="0" applyAlignment="0" applyProtection="0"/>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4" fillId="30" borderId="97" applyNumberFormat="0" applyProtection="0">
      <alignmen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4" fillId="27" borderId="107" applyNumberFormat="0" applyAlignment="0" applyProtection="0"/>
    <xf numFmtId="0" fontId="6" fillId="35"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5" borderId="109" applyNumberFormat="0" applyProtection="0">
      <alignment horizontal="left" vertical="top" indent="1"/>
    </xf>
    <xf numFmtId="0" fontId="75" fillId="31" borderId="97" applyNumberFormat="0" applyProtection="0">
      <alignment horizontal="left" vertical="top" indent="1"/>
    </xf>
    <xf numFmtId="0" fontId="6" fillId="31" borderId="97" applyNumberFormat="0" applyProtection="0">
      <alignment horizontal="left" vertical="center" indent="1"/>
    </xf>
    <xf numFmtId="0" fontId="75" fillId="8" borderId="97" applyNumberFormat="0" applyProtection="0">
      <alignment horizontal="left" vertical="top" indent="1"/>
    </xf>
    <xf numFmtId="4" fontId="96" fillId="29"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7" borderId="109"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6" fillId="67" borderId="100" applyNumberFormat="0" applyProtection="0">
      <alignment horizontal="left" vertical="center" indent="1"/>
    </xf>
    <xf numFmtId="4" fontId="23" fillId="25" borderId="98" applyNumberFormat="0" applyProtection="0">
      <alignment horizontal="right" vertical="center"/>
    </xf>
    <xf numFmtId="4" fontId="75" fillId="18" borderId="97" applyNumberFormat="0" applyProtection="0">
      <alignment horizontal="right" vertical="center"/>
    </xf>
    <xf numFmtId="4" fontId="75" fillId="10" borderId="97" applyNumberFormat="0" applyProtection="0">
      <alignment horizontal="right" vertical="center"/>
    </xf>
    <xf numFmtId="4" fontId="23" fillId="28" borderId="98" applyNumberFormat="0" applyProtection="0">
      <alignment vertical="center"/>
    </xf>
    <xf numFmtId="0" fontId="66" fillId="0" borderId="96" applyNumberFormat="0" applyFill="0" applyAlignment="0" applyProtection="0"/>
    <xf numFmtId="0" fontId="63" fillId="62" borderId="94" applyNumberFormat="0" applyAlignment="0" applyProtection="0"/>
    <xf numFmtId="0" fontId="6" fillId="31" borderId="109" applyNumberFormat="0" applyProtection="0">
      <alignment horizontal="left" vertical="top" indent="1"/>
    </xf>
    <xf numFmtId="0" fontId="6" fillId="35"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4" fontId="77"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4" fontId="75" fillId="34" borderId="97" applyNumberFormat="0" applyProtection="0">
      <alignment horizontal="right" vertical="center"/>
    </xf>
    <xf numFmtId="4" fontId="75" fillId="8" borderId="97" applyNumberFormat="0" applyProtection="0">
      <alignment vertical="center"/>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109"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6" borderId="109" applyNumberFormat="0" applyProtection="0">
      <alignment horizontal="right" vertical="center"/>
    </xf>
    <xf numFmtId="4" fontId="75" fillId="10" borderId="109" applyNumberFormat="0" applyProtection="0">
      <alignment horizontal="right" vertical="center"/>
    </xf>
    <xf numFmtId="0" fontId="6" fillId="37" borderId="109" applyNumberFormat="0" applyProtection="0">
      <alignment horizontal="left" vertical="top" indent="1"/>
    </xf>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32" borderId="97" applyNumberFormat="0" applyProtection="0">
      <alignment horizontal="right" vertical="center"/>
    </xf>
    <xf numFmtId="4" fontId="75" fillId="18" borderId="97" applyNumberFormat="0" applyProtection="0">
      <alignment horizontal="right" vertical="center"/>
    </xf>
    <xf numFmtId="4" fontId="73" fillId="30" borderId="97"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28" borderId="109" applyNumberFormat="0" applyProtection="0">
      <alignmen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5" borderId="109" applyNumberFormat="0" applyProtection="0">
      <alignment horizontal="left" vertical="top" indent="1"/>
    </xf>
    <xf numFmtId="0" fontId="6" fillId="37" borderId="109" applyNumberFormat="0" applyProtection="0">
      <alignment horizontal="left" vertical="center" indent="1"/>
    </xf>
    <xf numFmtId="4" fontId="75" fillId="34" borderId="109" applyNumberFormat="0" applyProtection="0">
      <alignment horizontal="right" vertical="center"/>
    </xf>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93" fillId="8" borderId="93"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23" fillId="70" borderId="93"/>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1" borderId="97"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4" fontId="73" fillId="28" borderId="97" applyNumberFormat="0" applyProtection="0">
      <alignment vertical="center"/>
    </xf>
    <xf numFmtId="0" fontId="6" fillId="38" borderId="109" applyNumberFormat="0" applyProtection="0">
      <alignment horizontal="left" vertical="top" indent="1"/>
    </xf>
    <xf numFmtId="4" fontId="75" fillId="22"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23" fillId="15" borderId="98"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7" borderId="109" applyNumberFormat="0" applyProtection="0">
      <alignment horizontal="left" vertical="center" indent="1"/>
    </xf>
    <xf numFmtId="0" fontId="75" fillId="31" borderId="97" applyNumberFormat="0" applyProtection="0">
      <alignment horizontal="left" vertical="top" indent="1"/>
    </xf>
    <xf numFmtId="0" fontId="6" fillId="38"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5" borderId="97" applyNumberFormat="0" applyProtection="0">
      <alignment horizontal="left" vertical="top" indent="1"/>
    </xf>
    <xf numFmtId="4" fontId="75" fillId="24"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center" indent="1"/>
    </xf>
    <xf numFmtId="4" fontId="75" fillId="22"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75" fillId="31" borderId="97" applyNumberFormat="0" applyProtection="0">
      <alignment horizontal="left" vertical="top" indent="1"/>
    </xf>
    <xf numFmtId="0" fontId="6" fillId="38" borderId="109"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7" fillId="34" borderId="97" applyNumberFormat="0" applyProtection="0">
      <alignment horizontal="right" vertical="center"/>
    </xf>
    <xf numFmtId="4" fontId="75" fillId="17"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7" borderId="97" applyNumberFormat="0" applyProtection="0">
      <alignment horizontal="left" vertical="top" indent="1"/>
    </xf>
    <xf numFmtId="0" fontId="64" fillId="27" borderId="95" applyNumberFormat="0" applyAlignment="0" applyProtection="0"/>
    <xf numFmtId="0" fontId="75" fillId="31" borderId="97"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4" fontId="96" fillId="2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4" fontId="75" fillId="26" borderId="97" applyNumberFormat="0" applyProtection="0">
      <alignment horizontal="right" vertical="center"/>
    </xf>
    <xf numFmtId="4" fontId="77" fillId="34"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109"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8" borderId="97" applyNumberFormat="0" applyProtection="0">
      <alignment horizontal="left" vertical="center"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7" borderId="109" applyNumberFormat="0" applyProtection="0">
      <alignment horizontal="left" vertical="top" indent="1"/>
    </xf>
    <xf numFmtId="0" fontId="6" fillId="29" borderId="92" applyNumberFormat="0" applyFont="0" applyAlignment="0" applyProtection="0"/>
    <xf numFmtId="4" fontId="23" fillId="66" borderId="98" applyNumberFormat="0" applyProtection="0">
      <alignment horizontal="right" vertical="center"/>
    </xf>
    <xf numFmtId="4" fontId="75" fillId="17"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8" borderId="109"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8" borderId="97" applyNumberFormat="0" applyProtection="0">
      <alignment horizontal="left" vertical="center" indent="1"/>
    </xf>
    <xf numFmtId="4" fontId="79" fillId="34" borderId="97" applyNumberFormat="0" applyProtection="0">
      <alignment horizontal="right" vertical="center"/>
    </xf>
    <xf numFmtId="0" fontId="6" fillId="37" borderId="109" applyNumberFormat="0" applyProtection="0">
      <alignment horizontal="left" vertical="top" indent="1"/>
    </xf>
    <xf numFmtId="0" fontId="6" fillId="38" borderId="97" applyNumberFormat="0" applyProtection="0">
      <alignment horizontal="left" vertical="top" indent="1"/>
    </xf>
    <xf numFmtId="0" fontId="6" fillId="31" borderId="97" applyNumberFormat="0" applyProtection="0">
      <alignment horizontal="left" vertical="top" indent="1"/>
    </xf>
    <xf numFmtId="0" fontId="6" fillId="35" borderId="97" applyNumberFormat="0" applyProtection="0">
      <alignment horizontal="left" vertical="top" indent="1"/>
    </xf>
    <xf numFmtId="4" fontId="75" fillId="26" borderId="97" applyNumberFormat="0" applyProtection="0">
      <alignment horizontal="right" vertical="center"/>
    </xf>
    <xf numFmtId="0" fontId="6" fillId="38"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center" indent="1"/>
    </xf>
    <xf numFmtId="4" fontId="75" fillId="25"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7" fillId="34"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top" indent="1"/>
    </xf>
    <xf numFmtId="0" fontId="65" fillId="14" borderId="95" applyNumberFormat="0" applyAlignment="0" applyProtection="0"/>
    <xf numFmtId="0" fontId="6" fillId="35"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109" applyNumberFormat="0" applyProtection="0">
      <alignment horizontal="left" vertical="top" indent="1"/>
    </xf>
    <xf numFmtId="0" fontId="6" fillId="29" borderId="92" applyNumberFormat="0" applyFont="0" applyAlignment="0" applyProtection="0"/>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73" fillId="30"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23" fillId="15" borderId="97" applyNumberFormat="0" applyProtection="0">
      <alignment horizontal="left" vertical="top" indent="1"/>
    </xf>
    <xf numFmtId="0" fontId="6" fillId="38" borderId="97" applyNumberFormat="0" applyProtection="0">
      <alignment horizontal="left" vertical="top" indent="1"/>
    </xf>
    <xf numFmtId="4" fontId="75" fillId="34" borderId="97" applyNumberFormat="0" applyProtection="0">
      <alignment horizontal="right" vertical="center"/>
    </xf>
    <xf numFmtId="0" fontId="6" fillId="38"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29" borderId="92" applyNumberFormat="0" applyFont="0" applyAlignment="0" applyProtection="0"/>
    <xf numFmtId="0" fontId="6" fillId="38" borderId="97" applyNumberFormat="0" applyProtection="0">
      <alignment horizontal="left" vertical="center" indent="1"/>
    </xf>
    <xf numFmtId="4" fontId="75" fillId="32" borderId="97" applyNumberFormat="0" applyProtection="0">
      <alignment horizontal="right" vertical="center"/>
    </xf>
    <xf numFmtId="0" fontId="6" fillId="38" borderId="97" applyNumberFormat="0" applyProtection="0">
      <alignment horizontal="left" vertical="top" indent="1"/>
    </xf>
    <xf numFmtId="4" fontId="75" fillId="36" borderId="97" applyNumberFormat="0" applyProtection="0">
      <alignment horizontal="right" vertical="center"/>
    </xf>
    <xf numFmtId="0" fontId="66" fillId="0" borderId="96" applyNumberFormat="0" applyFill="0" applyAlignment="0" applyProtection="0"/>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3" fillId="27" borderId="94" applyNumberFormat="0" applyAlignment="0" applyProtection="0"/>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5" fillId="24" borderId="109"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36" borderId="97" applyNumberFormat="0" applyProtection="0">
      <alignment horizontal="right" vertical="center"/>
    </xf>
    <xf numFmtId="4" fontId="75" fillId="10" borderId="97" applyNumberFormat="0" applyProtection="0">
      <alignment horizontal="right" vertical="center"/>
    </xf>
    <xf numFmtId="0" fontId="75" fillId="31"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4" fillId="30" borderId="97" applyNumberFormat="0" applyProtection="0">
      <alignment vertical="center"/>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29" borderId="92" applyNumberFormat="0" applyFont="0" applyAlignment="0" applyProtection="0"/>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5" borderId="97" applyNumberFormat="0" applyProtection="0">
      <alignment horizontal="right" vertical="center"/>
    </xf>
    <xf numFmtId="0" fontId="75"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7" borderId="97" applyNumberFormat="0" applyProtection="0">
      <alignment horizontal="right" vertical="center"/>
    </xf>
    <xf numFmtId="4" fontId="73" fillId="30"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5" fillId="16"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5" fillId="34" borderId="97" applyNumberFormat="0" applyProtection="0">
      <alignment horizontal="right" vertical="center"/>
    </xf>
    <xf numFmtId="0" fontId="6" fillId="37" borderId="109" applyNumberFormat="0" applyProtection="0">
      <alignment horizontal="left" vertical="top" indent="1"/>
    </xf>
    <xf numFmtId="0" fontId="6" fillId="37" borderId="109" applyNumberFormat="0" applyProtection="0">
      <alignment horizontal="left" vertical="top" indent="1"/>
    </xf>
    <xf numFmtId="4" fontId="98" fillId="69" borderId="98" applyNumberFormat="0" applyProtection="0">
      <alignment horizontal="right" vertical="center"/>
    </xf>
    <xf numFmtId="0" fontId="6" fillId="31" borderId="97" applyNumberFormat="0" applyProtection="0">
      <alignment horizontal="left" vertical="center" indent="1"/>
    </xf>
    <xf numFmtId="4" fontId="96" fillId="27"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8" borderId="109"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23" fillId="17" borderId="98" applyNumberFormat="0" applyProtection="0">
      <alignment horizontal="right" vertical="center"/>
    </xf>
    <xf numFmtId="4" fontId="75" fillId="24" borderId="97" applyNumberFormat="0" applyProtection="0">
      <alignment horizontal="right" vertical="center"/>
    </xf>
    <xf numFmtId="4" fontId="73" fillId="28" borderId="97" applyNumberFormat="0" applyProtection="0">
      <alignment vertical="center"/>
    </xf>
    <xf numFmtId="0" fontId="63" fillId="27" borderId="94" applyNumberFormat="0" applyAlignment="0" applyProtection="0"/>
    <xf numFmtId="0" fontId="6" fillId="35"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75" fillId="8"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109"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2" borderId="109" applyNumberFormat="0" applyProtection="0">
      <alignment horizontal="right" vertical="center"/>
    </xf>
    <xf numFmtId="0" fontId="75" fillId="31" borderId="109" applyNumberFormat="0" applyProtection="0">
      <alignment horizontal="left" vertical="top" indent="1"/>
    </xf>
    <xf numFmtId="0" fontId="6" fillId="38" borderId="109" applyNumberFormat="0" applyProtection="0">
      <alignment horizontal="left" vertical="top" indent="1"/>
    </xf>
    <xf numFmtId="4" fontId="75" fillId="25" borderId="97" applyNumberFormat="0" applyProtection="0">
      <alignment horizontal="right" vertical="center"/>
    </xf>
    <xf numFmtId="4" fontId="74" fillId="30" borderId="97" applyNumberFormat="0" applyProtection="0">
      <alignment vertical="center"/>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75" fillId="8" borderId="109" applyNumberFormat="0" applyProtection="0">
      <alignment horizontal="left" vertical="top" indent="1"/>
    </xf>
    <xf numFmtId="0" fontId="23" fillId="34"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97" applyNumberFormat="0" applyProtection="0">
      <alignment horizontal="left" vertical="center" indent="1"/>
    </xf>
    <xf numFmtId="4" fontId="75" fillId="22"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4" fontId="75" fillId="18" borderId="97" applyNumberFormat="0" applyProtection="0">
      <alignment horizontal="right" vertical="center"/>
    </xf>
    <xf numFmtId="0" fontId="6" fillId="35" borderId="97" applyNumberFormat="0" applyProtection="0">
      <alignment horizontal="left" vertical="center"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5" fillId="18"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4" fontId="79" fillId="3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8" borderId="97" applyNumberFormat="0" applyProtection="0">
      <alignment horizontal="right" vertical="center"/>
    </xf>
    <xf numFmtId="0" fontId="66" fillId="0" borderId="96" applyNumberFormat="0" applyFill="0" applyAlignment="0" applyProtection="0"/>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2" borderId="97" applyNumberFormat="0" applyProtection="0">
      <alignment horizontal="right" vertical="center"/>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1" borderId="109"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4"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36"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6" fillId="0" borderId="96" applyNumberFormat="0" applyFill="0" applyAlignment="0" applyProtection="0"/>
    <xf numFmtId="0" fontId="6" fillId="38"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3" fillId="28" borderId="97" applyNumberFormat="0" applyProtection="0">
      <alignmen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top" indent="1"/>
    </xf>
    <xf numFmtId="4" fontId="75" fillId="36"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4" fontId="77" fillId="34" borderId="97" applyNumberFormat="0" applyProtection="0">
      <alignment horizontal="right" vertical="center"/>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8" borderId="109"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23" fillId="34" borderId="100" applyNumberFormat="0" applyProtection="0">
      <alignment horizontal="left" vertical="center" indent="1"/>
    </xf>
    <xf numFmtId="4" fontId="23" fillId="22" borderId="98" applyNumberFormat="0" applyProtection="0">
      <alignment horizontal="right" vertical="center"/>
    </xf>
    <xf numFmtId="4" fontId="73" fillId="30" borderId="97" applyNumberFormat="0" applyProtection="0">
      <alignment horizontal="left" vertical="center" indent="1"/>
    </xf>
    <xf numFmtId="0" fontId="65" fillId="14" borderId="95" applyNumberFormat="0" applyAlignment="0" applyProtection="0"/>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4" fontId="75" fillId="36" borderId="97" applyNumberFormat="0" applyProtection="0">
      <alignment horizontal="left" vertical="center" indent="1"/>
    </xf>
    <xf numFmtId="0" fontId="6" fillId="38" borderId="97" applyNumberFormat="0" applyProtection="0">
      <alignment horizontal="left" vertical="top" indent="1"/>
    </xf>
    <xf numFmtId="0" fontId="6" fillId="31"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109"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6" fillId="0" borderId="108" applyNumberFormat="0" applyFill="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10" borderId="97" applyNumberFormat="0" applyProtection="0">
      <alignment horizontal="right" vertical="center"/>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7"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7" fillId="8" borderId="97" applyNumberFormat="0" applyProtection="0">
      <alignment vertical="center"/>
    </xf>
    <xf numFmtId="4" fontId="75" fillId="17" borderId="97" applyNumberFormat="0" applyProtection="0">
      <alignment horizontal="right" vertical="center"/>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6" borderId="97" applyNumberFormat="0" applyProtection="0">
      <alignment horizontal="right" vertical="center"/>
    </xf>
    <xf numFmtId="4" fontId="73" fillId="2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7" borderId="97" applyNumberFormat="0" applyProtection="0">
      <alignment horizontal="right" vertical="center"/>
    </xf>
    <xf numFmtId="0" fontId="63" fillId="27" borderId="94" applyNumberFormat="0" applyAlignment="0" applyProtection="0"/>
    <xf numFmtId="0" fontId="6" fillId="37" borderId="109" applyNumberFormat="0" applyProtection="0">
      <alignment horizontal="left" vertical="top" indent="1"/>
    </xf>
    <xf numFmtId="0" fontId="6" fillId="38" borderId="109" applyNumberFormat="0" applyProtection="0">
      <alignment horizontal="left" vertical="center" indent="1"/>
    </xf>
    <xf numFmtId="4" fontId="77"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5" borderId="97" applyNumberFormat="0" applyProtection="0">
      <alignment horizontal="righ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6" fillId="0" borderId="96" applyNumberFormat="0" applyFill="0" applyAlignment="0" applyProtection="0"/>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3" fillId="30" borderId="97"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10" borderId="97" applyNumberFormat="0" applyProtection="0">
      <alignment horizontal="right" vertical="center"/>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top" indent="1"/>
    </xf>
    <xf numFmtId="0" fontId="6" fillId="37"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top" indent="1"/>
    </xf>
    <xf numFmtId="4" fontId="23" fillId="21" borderId="98" applyNumberFormat="0" applyProtection="0">
      <alignment horizontal="left" vertical="center" indent="1"/>
    </xf>
    <xf numFmtId="4" fontId="75" fillId="8" borderId="97" applyNumberFormat="0" applyProtection="0">
      <alignment vertical="center"/>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23" fillId="34" borderId="98"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4" fontId="75" fillId="25" borderId="97" applyNumberFormat="0" applyProtection="0">
      <alignment horizontal="right" vertical="center"/>
    </xf>
    <xf numFmtId="0" fontId="94" fillId="28" borderId="97"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top"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8"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top"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1" borderId="97" applyNumberFormat="0" applyProtection="0">
      <alignment horizontal="left" vertical="center"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top"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5" borderId="97"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30"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24" borderId="97" applyNumberFormat="0" applyProtection="0">
      <alignment horizontal="right" vertical="center"/>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4" fontId="96" fillId="29" borderId="109" applyNumberFormat="0" applyProtection="0">
      <alignment vertical="center"/>
    </xf>
    <xf numFmtId="0" fontId="6" fillId="35"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center"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top" indent="1"/>
    </xf>
    <xf numFmtId="0" fontId="6" fillId="37" borderId="97"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6" borderId="109" applyNumberFormat="0" applyProtection="0">
      <alignment horizontal="right" vertical="center"/>
    </xf>
    <xf numFmtId="4" fontId="75" fillId="36" borderId="109" applyNumberFormat="0" applyProtection="0">
      <alignment horizontal="right" vertical="center"/>
    </xf>
    <xf numFmtId="4" fontId="75" fillId="32" borderId="109" applyNumberFormat="0" applyProtection="0">
      <alignment horizontal="right" vertical="center"/>
    </xf>
    <xf numFmtId="4" fontId="75" fillId="22" borderId="109" applyNumberFormat="0" applyProtection="0">
      <alignment horizontal="right" vertical="center"/>
    </xf>
    <xf numFmtId="4" fontId="23" fillId="18" borderId="110" applyNumberFormat="0" applyProtection="0">
      <alignment horizontal="right" vertical="center"/>
    </xf>
    <xf numFmtId="4" fontId="75" fillId="16" borderId="109" applyNumberFormat="0" applyProtection="0">
      <alignment horizontal="right" vertical="center"/>
    </xf>
    <xf numFmtId="4" fontId="93" fillId="30" borderId="110" applyNumberFormat="0" applyProtection="0">
      <alignment vertical="center"/>
    </xf>
    <xf numFmtId="4" fontId="74" fillId="30" borderId="109" applyNumberFormat="0" applyProtection="0">
      <alignment vertical="center"/>
    </xf>
    <xf numFmtId="0" fontId="91" fillId="62" borderId="110" applyNumberFormat="0" applyAlignment="0" applyProtection="0"/>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4" fontId="77" fillId="34" borderId="109" applyNumberFormat="0" applyProtection="0">
      <alignment horizontal="right" vertical="center"/>
    </xf>
    <xf numFmtId="4" fontId="77" fillId="34" borderId="109" applyNumberFormat="0" applyProtection="0">
      <alignment horizontal="right" vertical="center"/>
    </xf>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6" borderId="109" applyNumberFormat="0" applyProtection="0">
      <alignment horizontal="right" vertical="center"/>
    </xf>
    <xf numFmtId="4" fontId="75" fillId="36" borderId="109" applyNumberFormat="0" applyProtection="0">
      <alignment horizontal="right" vertical="center"/>
    </xf>
    <xf numFmtId="4" fontId="93" fillId="8" borderId="128" applyNumberFormat="0" applyProtection="0">
      <alignment vertical="center"/>
    </xf>
    <xf numFmtId="4" fontId="75" fillId="17" borderId="109" applyNumberFormat="0" applyProtection="0">
      <alignment horizontal="right" vertical="center"/>
    </xf>
    <xf numFmtId="4" fontId="75" fillId="22" borderId="109" applyNumberFormat="0" applyProtection="0">
      <alignment horizontal="right" vertical="center"/>
    </xf>
    <xf numFmtId="0" fontId="73" fillId="30" borderId="109" applyNumberFormat="0" applyProtection="0">
      <alignment horizontal="left" vertical="top" indent="1"/>
    </xf>
    <xf numFmtId="0" fontId="65" fillId="14" borderId="118" applyNumberFormat="0" applyAlignment="0" applyProtection="0"/>
    <xf numFmtId="0" fontId="6" fillId="29" borderId="116" applyNumberFormat="0" applyFont="0" applyAlignment="0" applyProtection="0"/>
    <xf numFmtId="4" fontId="75" fillId="10" borderId="120" applyNumberFormat="0" applyProtection="0">
      <alignment horizontal="right" vertical="center"/>
    </xf>
    <xf numFmtId="4" fontId="75" fillId="22" borderId="120" applyNumberFormat="0" applyProtection="0">
      <alignment horizontal="right" vertical="center"/>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4" fillId="27" borderId="107" applyNumberFormat="0" applyAlignment="0" applyProtection="0"/>
    <xf numFmtId="0" fontId="63" fillId="27" borderId="106" applyNumberFormat="0" applyAlignment="0" applyProtection="0"/>
    <xf numFmtId="0" fontId="63" fillId="27" borderId="106" applyNumberFormat="0" applyAlignment="0" applyProtection="0"/>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5"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6" fillId="0" borderId="108" applyNumberFormat="0" applyFill="0" applyAlignment="0" applyProtection="0"/>
    <xf numFmtId="4" fontId="75"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6" borderId="109" applyNumberFormat="0" applyProtection="0">
      <alignment horizontal="right" vertical="center"/>
    </xf>
    <xf numFmtId="4" fontId="75" fillId="16" borderId="109" applyNumberFormat="0" applyProtection="0">
      <alignment horizontal="right" vertical="center"/>
    </xf>
    <xf numFmtId="4" fontId="75" fillId="10" borderId="109" applyNumberFormat="0" applyProtection="0">
      <alignment horizontal="right" vertical="center"/>
    </xf>
    <xf numFmtId="0" fontId="73" fillId="30" borderId="109" applyNumberFormat="0" applyProtection="0">
      <alignment horizontal="left" vertical="top" indent="1"/>
    </xf>
    <xf numFmtId="4" fontId="74" fillId="30" borderId="109" applyNumberFormat="0" applyProtection="0">
      <alignment vertical="center"/>
    </xf>
    <xf numFmtId="4" fontId="73" fillId="30" borderId="109" applyNumberFormat="0" applyProtection="0">
      <alignment horizontal="left" vertical="center" indent="1"/>
    </xf>
    <xf numFmtId="0" fontId="6" fillId="35"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32" borderId="109" applyNumberFormat="0" applyProtection="0">
      <alignment horizontal="right" vertical="center"/>
    </xf>
    <xf numFmtId="0" fontId="6" fillId="38" borderId="109" applyNumberFormat="0" applyProtection="0">
      <alignment horizontal="left" vertical="top" indent="1"/>
    </xf>
    <xf numFmtId="0" fontId="73" fillId="30"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96" fillId="36" borderId="109" applyNumberFormat="0" applyProtection="0">
      <alignment horizontal="left" vertical="top" indent="1"/>
    </xf>
    <xf numFmtId="4" fontId="75" fillId="8" borderId="109" applyNumberFormat="0" applyProtection="0">
      <alignment vertical="center"/>
    </xf>
    <xf numFmtId="0" fontId="75" fillId="31" borderId="109" applyNumberFormat="0" applyProtection="0">
      <alignment horizontal="left" vertical="top" indent="1"/>
    </xf>
    <xf numFmtId="4" fontId="75" fillId="36" borderId="109" applyNumberFormat="0" applyProtection="0">
      <alignment horizontal="left" vertical="center" indent="1"/>
    </xf>
    <xf numFmtId="4" fontId="77"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2" borderId="109" applyNumberFormat="0" applyProtection="0">
      <alignment horizontal="right" vertical="center"/>
    </xf>
    <xf numFmtId="0" fontId="6" fillId="35" borderId="109" applyNumberFormat="0" applyProtection="0">
      <alignment horizontal="left" vertical="center" indent="1"/>
    </xf>
    <xf numFmtId="4" fontId="75" fillId="32" borderId="109" applyNumberFormat="0" applyProtection="0">
      <alignment horizontal="right" vertical="center"/>
    </xf>
    <xf numFmtId="0" fontId="6" fillId="29" borderId="105" applyNumberFormat="0" applyFont="0" applyAlignment="0" applyProtection="0"/>
    <xf numFmtId="4" fontId="75" fillId="16" borderId="109" applyNumberFormat="0" applyProtection="0">
      <alignment horizontal="right" vertical="center"/>
    </xf>
    <xf numFmtId="4" fontId="73" fillId="30" borderId="109" applyNumberFormat="0" applyProtection="0">
      <alignment horizontal="left" vertical="center" indent="1"/>
    </xf>
    <xf numFmtId="0" fontId="6" fillId="38" borderId="109" applyNumberFormat="0" applyProtection="0">
      <alignment horizontal="left" vertical="top" indent="1"/>
    </xf>
    <xf numFmtId="0" fontId="63" fillId="27" borderId="106" applyNumberFormat="0" applyAlignment="0" applyProtection="0"/>
    <xf numFmtId="4" fontId="75" fillId="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5"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0" borderId="109" applyNumberFormat="0" applyProtection="0">
      <alignment horizontal="right" vertical="center"/>
    </xf>
    <xf numFmtId="0" fontId="65" fillId="14" borderId="107" applyNumberFormat="0" applyAlignment="0" applyProtection="0"/>
    <xf numFmtId="0" fontId="6" fillId="38" borderId="109" applyNumberFormat="0" applyProtection="0">
      <alignment horizontal="left" vertical="top" indent="1"/>
    </xf>
    <xf numFmtId="0" fontId="6" fillId="35" borderId="120" applyNumberFormat="0" applyProtection="0">
      <alignment horizontal="left" vertical="top" indent="1"/>
    </xf>
    <xf numFmtId="4" fontId="75"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2" borderId="109" applyNumberFormat="0" applyProtection="0">
      <alignment horizontal="right" vertical="center"/>
    </xf>
    <xf numFmtId="0" fontId="6" fillId="35" borderId="109" applyNumberFormat="0" applyProtection="0">
      <alignment horizontal="left" vertical="center" indent="1"/>
    </xf>
    <xf numFmtId="4" fontId="75" fillId="36" borderId="109" applyNumberFormat="0" applyProtection="0">
      <alignment horizontal="right" vertical="center"/>
    </xf>
    <xf numFmtId="0" fontId="6" fillId="38" borderId="109" applyNumberFormat="0" applyProtection="0">
      <alignment horizontal="left" vertical="top" indent="1"/>
    </xf>
    <xf numFmtId="4" fontId="73" fillId="30"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9" fillId="34"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4" fontId="75" fillId="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28" borderId="109" applyNumberFormat="0" applyProtection="0">
      <alignment vertical="center"/>
    </xf>
    <xf numFmtId="4" fontId="75" fillId="36" borderId="109" applyNumberFormat="0" applyProtection="0">
      <alignment horizontal="right" vertical="center"/>
    </xf>
    <xf numFmtId="4" fontId="75" fillId="16" borderId="109" applyNumberFormat="0" applyProtection="0">
      <alignment horizontal="right" vertical="center"/>
    </xf>
    <xf numFmtId="0" fontId="6" fillId="38" borderId="109" applyNumberFormat="0" applyProtection="0">
      <alignment horizontal="left" vertical="top" indent="1"/>
    </xf>
    <xf numFmtId="0" fontId="66" fillId="0" borderId="108" applyNumberFormat="0" applyFill="0" applyAlignment="0" applyProtection="0"/>
    <xf numFmtId="4" fontId="75" fillId="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30" borderId="109" applyNumberFormat="0" applyProtection="0">
      <alignment horizontal="left" vertical="center" indent="1"/>
    </xf>
    <xf numFmtId="0" fontId="6" fillId="35" borderId="109" applyNumberFormat="0" applyProtection="0">
      <alignment horizontal="left" vertical="center" indent="1"/>
    </xf>
    <xf numFmtId="4" fontId="75" fillId="18" borderId="109" applyNumberFormat="0" applyProtection="0">
      <alignment horizontal="right" vertical="center"/>
    </xf>
    <xf numFmtId="0" fontId="6" fillId="35" borderId="109" applyNumberFormat="0" applyProtection="0">
      <alignment horizontal="left" vertical="center" indent="1"/>
    </xf>
    <xf numFmtId="0" fontId="64" fillId="27" borderId="107" applyNumberFormat="0" applyAlignment="0" applyProtection="0"/>
    <xf numFmtId="4" fontId="75" fillId="17" borderId="109" applyNumberFormat="0" applyProtection="0">
      <alignment horizontal="right" vertical="center"/>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29" borderId="105" applyNumberFormat="0" applyFont="0" applyAlignment="0" applyProtection="0"/>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8" borderId="109" applyNumberFormat="0" applyProtection="0">
      <alignment horizontal="left" vertical="center" indent="1"/>
    </xf>
    <xf numFmtId="4" fontId="75" fillId="36" borderId="109" applyNumberFormat="0" applyProtection="0">
      <alignment horizontal="left" vertical="center" indent="1"/>
    </xf>
    <xf numFmtId="0" fontId="96" fillId="36" borderId="109" applyNumberFormat="0" applyProtection="0">
      <alignment horizontal="left" vertical="top" indent="1"/>
    </xf>
    <xf numFmtId="0" fontId="6" fillId="31" borderId="109" applyNumberFormat="0" applyProtection="0">
      <alignment horizontal="left" vertical="center" indent="1"/>
    </xf>
    <xf numFmtId="0" fontId="96" fillId="29" borderId="109" applyNumberFormat="0" applyProtection="0">
      <alignment horizontal="left" vertical="top" indent="1"/>
    </xf>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23" fillId="15"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4" fontId="79" fillId="34" borderId="109" applyNumberFormat="0" applyProtection="0">
      <alignment horizontal="right" vertical="center"/>
    </xf>
    <xf numFmtId="0" fontId="6" fillId="35" borderId="109" applyNumberFormat="0" applyProtection="0">
      <alignment horizontal="left" vertical="top" indent="1"/>
    </xf>
    <xf numFmtId="0" fontId="23" fillId="67"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6" borderId="109" applyNumberFormat="0" applyProtection="0">
      <alignment horizontal="right" vertical="center"/>
    </xf>
    <xf numFmtId="4" fontId="6" fillId="67" borderId="112" applyNumberFormat="0" applyProtection="0">
      <alignment horizontal="left" vertical="center" indent="1"/>
    </xf>
    <xf numFmtId="4" fontId="75" fillId="32" borderId="109" applyNumberFormat="0" applyProtection="0">
      <alignment horizontal="right" vertical="center"/>
    </xf>
    <xf numFmtId="0" fontId="73" fillId="30" borderId="109" applyNumberFormat="0" applyProtection="0">
      <alignment horizontal="left" vertical="top" indent="1"/>
    </xf>
    <xf numFmtId="4" fontId="75" fillId="18" borderId="109" applyNumberFormat="0" applyProtection="0">
      <alignment horizontal="right" vertical="center"/>
    </xf>
    <xf numFmtId="4" fontId="23" fillId="10" borderId="110" applyNumberFormat="0" applyProtection="0">
      <alignment horizontal="right" vertical="center"/>
    </xf>
    <xf numFmtId="4" fontId="74" fillId="30" borderId="109" applyNumberFormat="0" applyProtection="0">
      <alignment vertical="center"/>
    </xf>
    <xf numFmtId="0" fontId="66" fillId="0" borderId="111" applyNumberFormat="0" applyFill="0" applyAlignment="0" applyProtection="0"/>
    <xf numFmtId="0" fontId="6" fillId="35" borderId="120" applyNumberFormat="0" applyProtection="0">
      <alignment horizontal="left" vertical="top" indent="1"/>
    </xf>
    <xf numFmtId="0" fontId="64" fillId="27" borderId="107" applyNumberFormat="0" applyAlignment="0" applyProtection="0"/>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3" fillId="27" borderId="117" applyNumberFormat="0" applyAlignment="0" applyProtection="0"/>
    <xf numFmtId="0" fontId="75" fillId="31" borderId="109" applyNumberFormat="0" applyProtection="0">
      <alignment horizontal="left" vertical="top" indent="1"/>
    </xf>
    <xf numFmtId="0" fontId="6" fillId="38" borderId="109" applyNumberFormat="0" applyProtection="0">
      <alignment horizontal="left" vertical="top" indent="1"/>
    </xf>
    <xf numFmtId="4" fontId="75" fillId="34" borderId="109" applyNumberFormat="0" applyProtection="0">
      <alignment horizontal="right" vertical="center"/>
    </xf>
    <xf numFmtId="4" fontId="75" fillId="8" borderId="109" applyNumberFormat="0" applyProtection="0">
      <alignment vertical="center"/>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6" borderId="109" applyNumberFormat="0" applyProtection="0">
      <alignment horizontal="right" vertical="center"/>
    </xf>
    <xf numFmtId="4" fontId="75" fillId="17" borderId="109" applyNumberFormat="0" applyProtection="0">
      <alignment horizontal="right" vertical="center"/>
    </xf>
    <xf numFmtId="4" fontId="75" fillId="22" borderId="109" applyNumberFormat="0" applyProtection="0">
      <alignment horizontal="right" vertical="center"/>
    </xf>
    <xf numFmtId="0" fontId="73" fillId="30" borderId="109" applyNumberFormat="0" applyProtection="0">
      <alignment horizontal="left" vertical="top" indent="1"/>
    </xf>
    <xf numFmtId="0" fontId="6" fillId="29" borderId="105" applyNumberFormat="0" applyFont="0" applyAlignment="0" applyProtection="0"/>
    <xf numFmtId="0" fontId="66" fillId="0" borderId="108" applyNumberFormat="0" applyFill="0" applyAlignment="0" applyProtection="0"/>
    <xf numFmtId="0" fontId="66" fillId="0" borderId="119" applyNumberFormat="0" applyFill="0" applyAlignment="0" applyProtection="0"/>
    <xf numFmtId="4" fontId="73" fillId="30" borderId="120" applyNumberFormat="0" applyProtection="0">
      <alignment horizontal="left" vertical="center" indent="1"/>
    </xf>
    <xf numFmtId="4" fontId="75" fillId="32" borderId="120" applyNumberFormat="0" applyProtection="0">
      <alignment horizontal="right" vertical="center"/>
    </xf>
    <xf numFmtId="4" fontId="75" fillId="10" borderId="120" applyNumberFormat="0" applyProtection="0">
      <alignment horizontal="right" vertical="center"/>
    </xf>
    <xf numFmtId="4" fontId="75" fillId="26" borderId="120" applyNumberFormat="0" applyProtection="0">
      <alignment horizontal="right" vertical="center"/>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09" applyNumberFormat="0" applyProtection="0">
      <alignment horizontal="left" vertical="top" indent="1"/>
    </xf>
    <xf numFmtId="0" fontId="6" fillId="35" borderId="109"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4" fillId="27" borderId="107" applyNumberFormat="0" applyAlignment="0" applyProtection="0"/>
    <xf numFmtId="0" fontId="6" fillId="31" borderId="120" applyNumberFormat="0" applyProtection="0">
      <alignment horizontal="left" vertical="top" indent="1"/>
    </xf>
    <xf numFmtId="0" fontId="6" fillId="31" borderId="120" applyNumberFormat="0" applyProtection="0">
      <alignment horizontal="left" vertical="center" indent="1"/>
    </xf>
    <xf numFmtId="0" fontId="6" fillId="31" borderId="109" applyNumberFormat="0" applyProtection="0">
      <alignment horizontal="left" vertical="top" indent="1"/>
    </xf>
    <xf numFmtId="4" fontId="75" fillId="24" borderId="120" applyNumberFormat="0" applyProtection="0">
      <alignment horizontal="right" vertical="center"/>
    </xf>
    <xf numFmtId="4" fontId="74" fillId="30" borderId="109" applyNumberFormat="0" applyProtection="0">
      <alignmen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1" borderId="109" applyNumberFormat="0" applyProtection="0">
      <alignment horizontal="left" vertical="center" indent="1"/>
    </xf>
    <xf numFmtId="4" fontId="77" fillId="34" borderId="109" applyNumberFormat="0" applyProtection="0">
      <alignment horizontal="right" vertical="center"/>
    </xf>
    <xf numFmtId="0" fontId="6" fillId="38"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1" borderId="109" applyNumberFormat="0" applyProtection="0">
      <alignment horizontal="left" vertical="top" indent="1"/>
    </xf>
    <xf numFmtId="0" fontId="6" fillId="35" borderId="109" applyNumberFormat="0" applyProtection="0">
      <alignment horizontal="left" vertical="top" indent="1"/>
    </xf>
    <xf numFmtId="4" fontId="75" fillId="10"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7" borderId="109" applyNumberFormat="0" applyProtection="0">
      <alignment horizontal="left" vertical="center" indent="1"/>
    </xf>
    <xf numFmtId="4" fontId="75" fillId="26"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9" fillId="34"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36" borderId="109" applyNumberFormat="0" applyProtection="0">
      <alignment horizontal="left" vertical="center" indent="1"/>
    </xf>
    <xf numFmtId="4" fontId="75" fillId="36"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7" borderId="109" applyNumberFormat="0" applyProtection="0">
      <alignment horizontal="left" vertical="top" indent="1"/>
    </xf>
    <xf numFmtId="0" fontId="65" fillId="14" borderId="107" applyNumberFormat="0" applyAlignment="0" applyProtection="0"/>
    <xf numFmtId="4" fontId="79" fillId="34" borderId="109" applyNumberFormat="0" applyProtection="0">
      <alignment horizontal="right" vertical="center"/>
    </xf>
    <xf numFmtId="0" fontId="6" fillId="35" borderId="120" applyNumberFormat="0" applyProtection="0">
      <alignment horizontal="left" vertical="center" indent="1"/>
    </xf>
    <xf numFmtId="4" fontId="75" fillId="25"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8" borderId="109" applyNumberFormat="0" applyProtection="0">
      <alignment horizontal="left" vertical="center" indent="1"/>
    </xf>
    <xf numFmtId="0" fontId="6" fillId="31" borderId="120" applyNumberFormat="0" applyProtection="0">
      <alignment horizontal="left" vertical="center" indent="1"/>
    </xf>
    <xf numFmtId="0" fontId="6" fillId="35" borderId="120" applyNumberFormat="0" applyProtection="0">
      <alignment horizontal="left" vertical="top" indent="1"/>
    </xf>
    <xf numFmtId="0" fontId="23" fillId="54" borderId="110" applyNumberFormat="0" applyFont="0" applyAlignment="0" applyProtection="0"/>
    <xf numFmtId="4" fontId="75" fillId="24" borderId="109" applyNumberFormat="0" applyProtection="0">
      <alignment horizontal="right" vertical="center"/>
    </xf>
    <xf numFmtId="4" fontId="75" fillId="17"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8" borderId="109" applyNumberFormat="0" applyProtection="0">
      <alignment horizontal="left" vertical="center" indent="1"/>
    </xf>
    <xf numFmtId="4" fontId="79" fillId="34" borderId="109" applyNumberFormat="0" applyProtection="0">
      <alignment horizontal="right" vertical="center"/>
    </xf>
    <xf numFmtId="0" fontId="6" fillId="38" borderId="109" applyNumberFormat="0" applyProtection="0">
      <alignment horizontal="left" vertical="top" indent="1"/>
    </xf>
    <xf numFmtId="0" fontId="6" fillId="31" borderId="109" applyNumberFormat="0" applyProtection="0">
      <alignment horizontal="left" vertical="top" indent="1"/>
    </xf>
    <xf numFmtId="0" fontId="6" fillId="35" borderId="109" applyNumberFormat="0" applyProtection="0">
      <alignment horizontal="left" vertical="top" indent="1"/>
    </xf>
    <xf numFmtId="4" fontId="75" fillId="18" borderId="109" applyNumberFormat="0" applyProtection="0">
      <alignment horizontal="right" vertical="center"/>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4" fontId="75" fillId="32"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5" fillId="36"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6" fillId="0" borderId="108" applyNumberFormat="0" applyFill="0" applyAlignment="0" applyProtection="0"/>
    <xf numFmtId="0" fontId="6" fillId="35"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3" fillId="28" borderId="109" applyNumberFormat="0" applyProtection="0">
      <alignmen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94" fillId="2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75" fillId="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6" fillId="0" borderId="108" applyNumberFormat="0" applyFill="0" applyAlignment="0" applyProtection="0"/>
    <xf numFmtId="0" fontId="6" fillId="38" borderId="109" applyNumberFormat="0" applyProtection="0">
      <alignment horizontal="left" vertical="center" indent="1"/>
    </xf>
    <xf numFmtId="4" fontId="75" fillId="17" borderId="109" applyNumberFormat="0" applyProtection="0">
      <alignment horizontal="right" vertical="center"/>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29" borderId="105" applyNumberFormat="0" applyFont="0" applyAlignment="0" applyProtection="0"/>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9" fillId="34"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5" fillId="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23" fillId="36"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0" borderId="109" applyNumberFormat="0" applyProtection="0">
      <alignment horizontal="right" vertical="center"/>
    </xf>
    <xf numFmtId="4" fontId="79"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30" borderId="109" applyNumberFormat="0" applyProtection="0">
      <alignment horizontal="left" vertical="center" indent="1"/>
    </xf>
    <xf numFmtId="0" fontId="6" fillId="31" borderId="120"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2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2" borderId="109" applyNumberFormat="0" applyProtection="0">
      <alignment horizontal="right" vertical="center"/>
    </xf>
    <xf numFmtId="4" fontId="79" fillId="34" borderId="109" applyNumberFormat="0" applyProtection="0">
      <alignment horizontal="right" vertical="center"/>
    </xf>
    <xf numFmtId="0" fontId="6" fillId="37"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4" fontId="75" fillId="36" borderId="109" applyNumberFormat="0" applyProtection="0">
      <alignment horizontal="right" vertical="center"/>
    </xf>
    <xf numFmtId="4" fontId="73" fillId="28" borderId="109" applyNumberFormat="0" applyProtection="0">
      <alignmen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73" fillId="30"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75" fillId="8" borderId="109" applyNumberFormat="0" applyProtection="0">
      <alignment horizontal="left" vertical="top" indent="1"/>
    </xf>
    <xf numFmtId="0" fontId="6" fillId="31" borderId="109" applyNumberFormat="0" applyProtection="0">
      <alignment horizontal="left" vertical="center" indent="1"/>
    </xf>
    <xf numFmtId="0" fontId="75" fillId="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23" fillId="36"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23" fillId="33" borderId="112" applyNumberFormat="0" applyProtection="0">
      <alignment horizontal="left" vertical="center" indent="1"/>
    </xf>
    <xf numFmtId="4" fontId="23" fillId="24" borderId="112" applyNumberFormat="0" applyProtection="0">
      <alignment horizontal="right" vertical="center"/>
    </xf>
    <xf numFmtId="4" fontId="73" fillId="28" borderId="109" applyNumberFormat="0" applyProtection="0">
      <alignment vertical="center"/>
    </xf>
    <xf numFmtId="0" fontId="63" fillId="27" borderId="106" applyNumberFormat="0" applyAlignment="0" applyProtection="0"/>
    <xf numFmtId="0" fontId="6" fillId="35" borderId="120" applyNumberFormat="0" applyProtection="0">
      <alignment horizontal="left" vertical="top" indent="1"/>
    </xf>
    <xf numFmtId="0" fontId="64" fillId="27" borderId="118" applyNumberFormat="0" applyAlignment="0" applyProtection="0"/>
    <xf numFmtId="0" fontId="75" fillId="8" borderId="109" applyNumberFormat="0" applyProtection="0">
      <alignment horizontal="left" vertical="top" indent="1"/>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2" borderId="109" applyNumberFormat="0" applyProtection="0">
      <alignment horizontal="right" vertical="center"/>
    </xf>
    <xf numFmtId="4" fontId="73" fillId="30" borderId="109" applyNumberFormat="0" applyProtection="0">
      <alignment horizontal="left" vertical="center" indent="1"/>
    </xf>
    <xf numFmtId="4" fontId="75" fillId="16" borderId="120" applyNumberFormat="0" applyProtection="0">
      <alignment horizontal="right" vertical="center"/>
    </xf>
    <xf numFmtId="4" fontId="75" fillId="36" borderId="120" applyNumberFormat="0" applyProtection="0">
      <alignment horizontal="right" vertical="center"/>
    </xf>
    <xf numFmtId="0" fontId="6" fillId="35" borderId="120" applyNumberFormat="0" applyProtection="0">
      <alignment horizontal="left" vertical="center" indent="1"/>
    </xf>
    <xf numFmtId="0" fontId="6" fillId="35" borderId="109" applyNumberFormat="0" applyProtection="0">
      <alignment horizontal="left" vertical="center" indent="1"/>
    </xf>
    <xf numFmtId="4" fontId="75" fillId="2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22" borderId="109" applyNumberFormat="0" applyProtection="0">
      <alignment horizontal="right" vertical="center"/>
    </xf>
    <xf numFmtId="0" fontId="6" fillId="35"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5" fillId="16"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9"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2" borderId="109" applyNumberFormat="0" applyProtection="0">
      <alignment horizontal="right" vertical="center"/>
    </xf>
    <xf numFmtId="0" fontId="66" fillId="0" borderId="108" applyNumberFormat="0" applyFill="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6"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8"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75" fillId="31"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29" borderId="105" applyNumberFormat="0" applyFont="0" applyAlignment="0" applyProtection="0"/>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4" fillId="30" borderId="109" applyNumberFormat="0" applyProtection="0">
      <alignmen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93" fillId="2" borderId="110" applyNumberFormat="0" applyProtection="0">
      <alignment horizontal="right" vertical="center"/>
    </xf>
    <xf numFmtId="0" fontId="6" fillId="31" borderId="109" applyNumberFormat="0" applyProtection="0">
      <alignment horizontal="left" vertical="center" indent="1"/>
    </xf>
    <xf numFmtId="4" fontId="23" fillId="21" borderId="110" applyNumberFormat="0" applyProtection="0">
      <alignment horizontal="left" vertical="center" indent="1"/>
    </xf>
    <xf numFmtId="0" fontId="23" fillId="34"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23" fillId="36" borderId="112" applyNumberFormat="0" applyProtection="0">
      <alignment horizontal="left" vertical="center" indent="1"/>
    </xf>
    <xf numFmtId="4" fontId="75" fillId="26" borderId="109" applyNumberFormat="0" applyProtection="0">
      <alignment horizontal="right" vertical="center"/>
    </xf>
    <xf numFmtId="4" fontId="23" fillId="30" borderId="110" applyNumberFormat="0" applyProtection="0">
      <alignment horizontal="left" vertical="center" indent="1"/>
    </xf>
    <xf numFmtId="0" fontId="92" fillId="55" borderId="110" applyNumberFormat="0" applyAlignment="0" applyProtection="0"/>
    <xf numFmtId="0" fontId="6" fillId="35" borderId="120" applyNumberFormat="0" applyProtection="0">
      <alignment horizontal="left" vertical="top" indent="1"/>
    </xf>
    <xf numFmtId="0" fontId="75" fillId="31" borderId="109" applyNumberFormat="0" applyProtection="0">
      <alignment horizontal="left" vertical="top" indent="1"/>
    </xf>
    <xf numFmtId="0" fontId="6" fillId="38" borderId="109" applyNumberFormat="0" applyProtection="0">
      <alignment horizontal="left" vertical="top" indent="1"/>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6" borderId="109" applyNumberFormat="0" applyProtection="0">
      <alignment horizontal="right" vertical="center"/>
    </xf>
    <xf numFmtId="0" fontId="65" fillId="14" borderId="107" applyNumberFormat="0" applyAlignment="0" applyProtection="0"/>
    <xf numFmtId="4" fontId="73" fillId="30" borderId="120" applyNumberFormat="0" applyProtection="0">
      <alignment horizontal="left" vertical="center" indent="1"/>
    </xf>
    <xf numFmtId="4" fontId="75" fillId="17" borderId="120" applyNumberFormat="0" applyProtection="0">
      <alignment horizontal="right" vertical="center"/>
    </xf>
    <xf numFmtId="0" fontId="6" fillId="35" borderId="120" applyNumberFormat="0" applyProtection="0">
      <alignment horizontal="left" vertical="center" indent="1"/>
    </xf>
    <xf numFmtId="4" fontId="75" fillId="8" borderId="109" applyNumberFormat="0" applyProtection="0">
      <alignment horizontal="left" vertical="center" indent="1"/>
    </xf>
    <xf numFmtId="4" fontId="75" fillId="25" borderId="109" applyNumberFormat="0" applyProtection="0">
      <alignment horizontal="right" vertical="center"/>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5" borderId="109" applyNumberFormat="0" applyProtection="0">
      <alignment horizontal="right" vertical="center"/>
    </xf>
    <xf numFmtId="4" fontId="74" fillId="30" borderId="109" applyNumberFormat="0" applyProtection="0">
      <alignment vertical="center"/>
    </xf>
    <xf numFmtId="4" fontId="75"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6" borderId="109" applyNumberFormat="0" applyProtection="0">
      <alignment horizontal="right" vertical="center"/>
    </xf>
    <xf numFmtId="0" fontId="63" fillId="27" borderId="106" applyNumberFormat="0" applyAlignment="0" applyProtection="0"/>
    <xf numFmtId="4" fontId="75" fillId="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2"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73" fillId="30" borderId="109" applyNumberFormat="0" applyProtection="0">
      <alignment horizontal="left" vertical="top" indent="1"/>
    </xf>
    <xf numFmtId="4" fontId="75"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6"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75" fillId="31" borderId="109" applyNumberFormat="0" applyProtection="0">
      <alignment horizontal="left" vertical="top" indent="1"/>
    </xf>
    <xf numFmtId="4" fontId="75"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5" borderId="109" applyNumberFormat="0" applyProtection="0">
      <alignment horizontal="right" vertical="center"/>
    </xf>
    <xf numFmtId="4" fontId="75" fillId="10" borderId="109" applyNumberFormat="0" applyProtection="0">
      <alignment horizontal="right" vertical="center"/>
    </xf>
    <xf numFmtId="0" fontId="66" fillId="0" borderId="108" applyNumberFormat="0" applyFill="0" applyAlignment="0" applyProtection="0"/>
    <xf numFmtId="0" fontId="6" fillId="35" borderId="120"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8" borderId="109" applyNumberFormat="0" applyProtection="0">
      <alignment horizontal="right" vertical="center"/>
    </xf>
    <xf numFmtId="4" fontId="73" fillId="28" borderId="120" applyNumberFormat="0" applyProtection="0">
      <alignment vertical="center"/>
    </xf>
    <xf numFmtId="4" fontId="75" fillId="25" borderId="120"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24" borderId="109" applyNumberFormat="0" applyProtection="0">
      <alignment horizontal="right" vertical="center"/>
    </xf>
    <xf numFmtId="0" fontId="6" fillId="35"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5" fillId="26"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23" fillId="70" borderId="115"/>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8" borderId="109" applyNumberFormat="0" applyProtection="0">
      <alignment horizontal="right" vertical="center"/>
    </xf>
    <xf numFmtId="0" fontId="65" fillId="14" borderId="107" applyNumberFormat="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8"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6"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7"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5" fillId="14" borderId="107" applyNumberFormat="0" applyAlignment="0" applyProtection="0"/>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29" borderId="105" applyNumberFormat="0" applyFont="0" applyAlignment="0" applyProtection="0"/>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4" fontId="79" fillId="34"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7" fillId="34" borderId="109" applyNumberFormat="0" applyProtection="0">
      <alignment horizontal="right" vertical="center"/>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23" fillId="27" borderId="110"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23" fillId="36" borderId="110" applyNumberFormat="0" applyProtection="0">
      <alignment horizontal="right" vertical="center"/>
    </xf>
    <xf numFmtId="4" fontId="75" fillId="22" borderId="109" applyNumberFormat="0" applyProtection="0">
      <alignment horizontal="right" vertical="center"/>
    </xf>
    <xf numFmtId="4" fontId="73" fillId="30" borderId="109" applyNumberFormat="0" applyProtection="0">
      <alignment horizontal="left" vertical="center" indent="1"/>
    </xf>
    <xf numFmtId="0" fontId="6" fillId="35" borderId="120" applyNumberFormat="0" applyProtection="0">
      <alignment horizontal="left" vertical="top" indent="1"/>
    </xf>
    <xf numFmtId="4" fontId="79" fillId="34" borderId="109" applyNumberFormat="0" applyProtection="0">
      <alignment horizontal="right" vertical="center"/>
    </xf>
    <xf numFmtId="4" fontId="75" fillId="36" borderId="109" applyNumberFormat="0" applyProtection="0">
      <alignment horizontal="left" vertical="center" indent="1"/>
    </xf>
    <xf numFmtId="0" fontId="6" fillId="38" borderId="109" applyNumberFormat="0" applyProtection="0">
      <alignment horizontal="left" vertical="top" indent="1"/>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0" borderId="109" applyNumberFormat="0" applyProtection="0">
      <alignment horizontal="right" vertical="center"/>
    </xf>
    <xf numFmtId="0" fontId="73" fillId="30" borderId="120" applyNumberFormat="0" applyProtection="0">
      <alignment horizontal="left" vertical="top" indent="1"/>
    </xf>
    <xf numFmtId="0" fontId="6" fillId="35" borderId="120"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5" borderId="109" applyNumberFormat="0" applyProtection="0">
      <alignment horizontal="left" vertical="top" indent="1"/>
    </xf>
    <xf numFmtId="0" fontId="6" fillId="37" borderId="109" applyNumberFormat="0" applyProtection="0">
      <alignment horizontal="left" vertical="top" indent="1"/>
    </xf>
    <xf numFmtId="0" fontId="6" fillId="31" borderId="109" applyNumberFormat="0" applyProtection="0">
      <alignment horizontal="left" vertical="top" indent="1"/>
    </xf>
    <xf numFmtId="0" fontId="6" fillId="35" borderId="109" applyNumberFormat="0" applyProtection="0">
      <alignment horizontal="left" vertical="top" indent="1"/>
    </xf>
    <xf numFmtId="4" fontId="75" fillId="26" borderId="109" applyNumberFormat="0" applyProtection="0">
      <alignment horizontal="right" vertical="center"/>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1"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5"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5" borderId="109" applyNumberFormat="0" applyProtection="0">
      <alignment horizontal="left" vertical="center" indent="1"/>
    </xf>
    <xf numFmtId="0" fontId="6" fillId="31" borderId="120"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4" fontId="75" fillId="36" borderId="109" applyNumberFormat="0" applyProtection="0">
      <alignment horizontal="left" vertical="center" indent="1"/>
    </xf>
    <xf numFmtId="4" fontId="75" fillId="8" borderId="109" applyNumberFormat="0" applyProtection="0">
      <alignment vertical="center"/>
    </xf>
    <xf numFmtId="0" fontId="6" fillId="38" borderId="109" applyNumberFormat="0" applyProtection="0">
      <alignment horizontal="left" vertical="top" indent="1"/>
    </xf>
    <xf numFmtId="4" fontId="75" fillId="25" borderId="109" applyNumberFormat="0" applyProtection="0">
      <alignment horizontal="right" vertical="center"/>
    </xf>
    <xf numFmtId="0" fontId="65" fillId="14" borderId="107" applyNumberFormat="0" applyAlignment="0" applyProtection="0"/>
    <xf numFmtId="4" fontId="75" fillId="36" borderId="109" applyNumberFormat="0" applyProtection="0">
      <alignment horizontal="right" vertical="center"/>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4" fillId="30" borderId="109" applyNumberFormat="0" applyProtection="0">
      <alignmen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7" fillId="34" borderId="109" applyNumberFormat="0" applyProtection="0">
      <alignment horizontal="right" vertical="center"/>
    </xf>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7" borderId="109" applyNumberFormat="0" applyProtection="0">
      <alignment horizontal="right" vertical="center"/>
    </xf>
    <xf numFmtId="4" fontId="75" fillId="26" borderId="109" applyNumberFormat="0" applyProtection="0">
      <alignment horizontal="right" vertical="center"/>
    </xf>
    <xf numFmtId="0" fontId="73" fillId="30" borderId="109" applyNumberFormat="0" applyProtection="0">
      <alignment horizontal="left" vertical="top" indent="1"/>
    </xf>
    <xf numFmtId="4" fontId="73" fillId="28" borderId="109" applyNumberFormat="0" applyProtection="0">
      <alignment vertical="center"/>
    </xf>
    <xf numFmtId="4" fontId="75"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2" borderId="109" applyNumberFormat="0" applyProtection="0">
      <alignment horizontal="right" vertical="center"/>
    </xf>
    <xf numFmtId="0" fontId="66" fillId="0" borderId="108" applyNumberFormat="0" applyFill="0" applyAlignment="0" applyProtection="0"/>
    <xf numFmtId="4" fontId="75" fillId="36" borderId="109" applyNumberFormat="0" applyProtection="0">
      <alignment horizontal="left" vertical="center" indent="1"/>
    </xf>
    <xf numFmtId="4" fontId="75"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6" borderId="109" applyNumberFormat="0" applyProtection="0">
      <alignment horizontal="right" vertical="center"/>
    </xf>
    <xf numFmtId="0" fontId="64" fillId="27" borderId="107" applyNumberFormat="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3" fillId="27" borderId="106" applyNumberFormat="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8" borderId="109" applyNumberFormat="0" applyProtection="0">
      <alignment horizontal="right" vertical="center"/>
    </xf>
    <xf numFmtId="4" fontId="74" fillId="30" borderId="109" applyNumberFormat="0" applyProtection="0">
      <alignment vertical="center"/>
    </xf>
    <xf numFmtId="4" fontId="75"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6" borderId="109" applyNumberFormat="0" applyProtection="0">
      <alignment horizontal="right" vertical="center"/>
    </xf>
    <xf numFmtId="0" fontId="73" fillId="30" borderId="109" applyNumberFormat="0" applyProtection="0">
      <alignment horizontal="left" vertical="top" indent="1"/>
    </xf>
    <xf numFmtId="4" fontId="75" fillId="22"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32"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23" fillId="70" borderId="114"/>
    <xf numFmtId="4" fontId="75" fillId="36" borderId="109" applyNumberFormat="0" applyProtection="0">
      <alignment horizontal="left" vertical="center" indent="1"/>
    </xf>
    <xf numFmtId="4" fontId="93" fillId="8" borderId="114" applyNumberFormat="0" applyProtection="0">
      <alignment vertical="center"/>
    </xf>
    <xf numFmtId="0" fontId="95" fillId="67" borderId="113" applyBorder="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23" fillId="68" borderId="110"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23" fillId="32" borderId="110" applyNumberFormat="0" applyProtection="0">
      <alignment horizontal="right" vertical="center"/>
    </xf>
    <xf numFmtId="4" fontId="23" fillId="26" borderId="110" applyNumberFormat="0" applyProtection="0">
      <alignment horizontal="right" vertical="center"/>
    </xf>
    <xf numFmtId="4" fontId="75" fillId="16" borderId="109" applyNumberFormat="0" applyProtection="0">
      <alignment horizontal="right" vertical="center"/>
    </xf>
    <xf numFmtId="0" fontId="73" fillId="30" borderId="109"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6" borderId="109" applyNumberFormat="0" applyProtection="0">
      <alignment horizontal="right" vertical="center"/>
    </xf>
    <xf numFmtId="4" fontId="75" fillId="24" borderId="109" applyNumberFormat="0" applyProtection="0">
      <alignment horizontal="right" vertical="center"/>
    </xf>
    <xf numFmtId="4" fontId="73" fillId="28" borderId="109" applyNumberFormat="0" applyProtection="0">
      <alignment vertical="center"/>
    </xf>
    <xf numFmtId="0" fontId="66" fillId="0" borderId="108" applyNumberFormat="0" applyFill="0" applyAlignment="0" applyProtection="0"/>
    <xf numFmtId="4" fontId="74" fillId="30" borderId="120" applyNumberFormat="0" applyProtection="0">
      <alignment vertical="center"/>
    </xf>
    <xf numFmtId="4" fontId="75" fillId="22" borderId="120" applyNumberFormat="0" applyProtection="0">
      <alignment horizontal="right" vertical="center"/>
    </xf>
    <xf numFmtId="4" fontId="75" fillId="32" borderId="120" applyNumberFormat="0" applyProtection="0">
      <alignment horizontal="right" vertical="center"/>
    </xf>
    <xf numFmtId="0" fontId="6" fillId="35" borderId="120" applyNumberFormat="0" applyProtection="0">
      <alignment horizontal="left" vertical="center" indent="1"/>
    </xf>
    <xf numFmtId="0" fontId="63" fillId="27" borderId="106" applyNumberFormat="0" applyAlignment="0" applyProtection="0"/>
    <xf numFmtId="0" fontId="75" fillId="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5" borderId="109" applyNumberFormat="0" applyProtection="0">
      <alignment horizontal="left" vertical="center" indent="1"/>
    </xf>
    <xf numFmtId="4" fontId="73" fillId="28" borderId="109" applyNumberFormat="0" applyProtection="0">
      <alignment vertical="center"/>
    </xf>
    <xf numFmtId="4" fontId="75" fillId="10" borderId="109" applyNumberFormat="0" applyProtection="0">
      <alignment horizontal="right" vertical="center"/>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5" borderId="109" applyNumberFormat="0" applyProtection="0">
      <alignment horizontal="left" vertical="center" indent="1"/>
    </xf>
    <xf numFmtId="4" fontId="75" fillId="36"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75" fillId="31" borderId="109" applyNumberFormat="0" applyProtection="0">
      <alignment horizontal="left" vertical="top" indent="1"/>
    </xf>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5" borderId="109" applyNumberFormat="0" applyProtection="0">
      <alignment horizontal="right" vertical="center"/>
    </xf>
    <xf numFmtId="4" fontId="75" fillId="16" borderId="109" applyNumberFormat="0" applyProtection="0">
      <alignment horizontal="right" vertical="center"/>
    </xf>
    <xf numFmtId="4" fontId="74" fillId="30" borderId="109" applyNumberFormat="0" applyProtection="0">
      <alignment vertical="center"/>
    </xf>
    <xf numFmtId="0" fontId="63" fillId="27" borderId="106" applyNumberFormat="0" applyAlignment="0" applyProtection="0"/>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73" fillId="30" borderId="109" applyNumberFormat="0" applyProtection="0">
      <alignment horizontal="left" vertical="top" indent="1"/>
    </xf>
    <xf numFmtId="0" fontId="64" fillId="27" borderId="107" applyNumberFormat="0" applyAlignment="0" applyProtection="0"/>
    <xf numFmtId="0" fontId="6" fillId="31" borderId="120" applyNumberFormat="0" applyProtection="0">
      <alignment horizontal="left" vertical="center" indent="1"/>
    </xf>
    <xf numFmtId="0" fontId="75" fillId="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7" borderId="109" applyNumberFormat="0" applyProtection="0">
      <alignment horizontal="right" vertical="center"/>
    </xf>
    <xf numFmtId="4" fontId="74" fillId="30"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7" borderId="109" applyNumberFormat="0" applyProtection="0">
      <alignment horizontal="right" vertical="center"/>
    </xf>
    <xf numFmtId="4" fontId="75" fillId="10" borderId="109" applyNumberFormat="0" applyProtection="0">
      <alignment horizontal="right" vertical="center"/>
    </xf>
    <xf numFmtId="0" fontId="6" fillId="37" borderId="109" applyNumberFormat="0" applyProtection="0">
      <alignment horizontal="left" vertical="top" indent="1"/>
    </xf>
    <xf numFmtId="4" fontId="77" fillId="8" borderId="109" applyNumberFormat="0" applyProtection="0">
      <alignment vertical="center"/>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4" borderId="109" applyNumberFormat="0" applyProtection="0">
      <alignment horizontal="right" vertical="center"/>
    </xf>
    <xf numFmtId="0" fontId="65" fillId="14" borderId="107" applyNumberFormat="0" applyAlignment="0" applyProtection="0"/>
    <xf numFmtId="4" fontId="75" fillId="36"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4" fillId="27" borderId="107" applyNumberFormat="0" applyAlignment="0" applyProtection="0"/>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4" fillId="30" borderId="109" applyNumberFormat="0" applyProtection="0">
      <alignmen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1" borderId="120" applyNumberFormat="0" applyProtection="0">
      <alignment horizontal="left" vertical="center" indent="1"/>
    </xf>
    <xf numFmtId="0" fontId="75" fillId="31" borderId="109" applyNumberFormat="0" applyProtection="0">
      <alignment horizontal="left" vertical="top" indent="1"/>
    </xf>
    <xf numFmtId="0" fontId="6" fillId="31" borderId="109" applyNumberFormat="0" applyProtection="0">
      <alignment horizontal="left" vertical="center" indent="1"/>
    </xf>
    <xf numFmtId="0" fontId="75" fillId="8" borderId="109" applyNumberFormat="0" applyProtection="0">
      <alignment horizontal="left" vertical="top" indent="1"/>
    </xf>
    <xf numFmtId="4" fontId="96" fillId="29"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6" fillId="67" borderId="112" applyNumberFormat="0" applyProtection="0">
      <alignment horizontal="left" vertical="center" indent="1"/>
    </xf>
    <xf numFmtId="4" fontId="23" fillId="25" borderId="110" applyNumberFormat="0" applyProtection="0">
      <alignment horizontal="right" vertical="center"/>
    </xf>
    <xf numFmtId="4" fontId="75" fillId="18" borderId="109" applyNumberFormat="0" applyProtection="0">
      <alignment horizontal="right" vertical="center"/>
    </xf>
    <xf numFmtId="4" fontId="75" fillId="10" borderId="109" applyNumberFormat="0" applyProtection="0">
      <alignment horizontal="right" vertical="center"/>
    </xf>
    <xf numFmtId="4" fontId="23" fillId="28" borderId="110" applyNumberFormat="0" applyProtection="0">
      <alignment vertical="center"/>
    </xf>
    <xf numFmtId="0" fontId="66" fillId="0" borderId="108" applyNumberFormat="0" applyFill="0" applyAlignment="0" applyProtection="0"/>
    <xf numFmtId="0" fontId="63" fillId="62" borderId="106" applyNumberFormat="0" applyAlignment="0" applyProtection="0"/>
    <xf numFmtId="0" fontId="6" fillId="35" borderId="120" applyNumberFormat="0" applyProtection="0">
      <alignment horizontal="left" vertical="top" indent="1"/>
    </xf>
    <xf numFmtId="0" fontId="6" fillId="35" borderId="120" applyNumberFormat="0" applyProtection="0">
      <alignment horizontal="left" vertical="top" indent="1"/>
    </xf>
    <xf numFmtId="0" fontId="63" fillId="27" borderId="117" applyNumberFormat="0" applyAlignment="0" applyProtection="0"/>
    <xf numFmtId="4" fontId="75" fillId="34" borderId="109" applyNumberFormat="0" applyProtection="0">
      <alignment horizontal="right" vertical="center"/>
    </xf>
    <xf numFmtId="4" fontId="75" fillId="8" borderId="109" applyNumberFormat="0" applyProtection="0">
      <alignment vertical="center"/>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2" borderId="109" applyNumberFormat="0" applyProtection="0">
      <alignment horizontal="right" vertical="center"/>
    </xf>
    <xf numFmtId="4" fontId="75" fillId="18" borderId="109" applyNumberFormat="0" applyProtection="0">
      <alignment horizontal="right" vertical="center"/>
    </xf>
    <xf numFmtId="4" fontId="73" fillId="30" borderId="109" applyNumberFormat="0" applyProtection="0">
      <alignment horizontal="left" vertical="center" indent="1"/>
    </xf>
    <xf numFmtId="0" fontId="66" fillId="0" borderId="119" applyNumberFormat="0" applyFill="0" applyAlignment="0" applyProtection="0"/>
    <xf numFmtId="4" fontId="73" fillId="28" borderId="120" applyNumberFormat="0" applyProtection="0">
      <alignment vertical="center"/>
    </xf>
    <xf numFmtId="4" fontId="75" fillId="16" borderId="120" applyNumberFormat="0" applyProtection="0">
      <alignment horizontal="right" vertical="center"/>
    </xf>
    <xf numFmtId="4" fontId="75" fillId="26" borderId="120" applyNumberFormat="0" applyProtection="0">
      <alignment horizontal="right" vertical="center"/>
    </xf>
    <xf numFmtId="4" fontId="93" fillId="8" borderId="104" applyNumberFormat="0" applyProtection="0">
      <alignment vertical="center"/>
    </xf>
    <xf numFmtId="4" fontId="75" fillId="36" borderId="120" applyNumberFormat="0" applyProtection="0">
      <alignment horizontal="right" vertical="center"/>
    </xf>
    <xf numFmtId="0" fontId="23" fillId="70" borderId="104"/>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1" borderId="109" applyNumberFormat="0" applyProtection="0">
      <alignment horizontal="left" vertical="top" indent="1"/>
    </xf>
    <xf numFmtId="4" fontId="75" fillId="18" borderId="120" applyNumberFormat="0" applyProtection="0">
      <alignment horizontal="right" vertical="center"/>
    </xf>
    <xf numFmtId="4" fontId="73" fillId="28" borderId="109" applyNumberFormat="0" applyProtection="0">
      <alignmen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23" fillId="15" borderId="110"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1" borderId="109" applyNumberFormat="0" applyProtection="0">
      <alignment horizontal="left" vertical="center" indent="1"/>
    </xf>
    <xf numFmtId="0" fontId="75" fillId="31" borderId="109" applyNumberFormat="0" applyProtection="0">
      <alignment horizontal="left" vertical="top" indent="1"/>
    </xf>
    <xf numFmtId="0" fontId="6" fillId="38"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1" borderId="109" applyNumberFormat="0" applyProtection="0">
      <alignment horizontal="left" vertical="top" indent="1"/>
    </xf>
    <xf numFmtId="0" fontId="6" fillId="35" borderId="109" applyNumberFormat="0" applyProtection="0">
      <alignment horizontal="left" vertical="top" indent="1"/>
    </xf>
    <xf numFmtId="4" fontId="75" fillId="24"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7" borderId="109" applyNumberFormat="0" applyProtection="0">
      <alignment horizontal="left" vertical="center" indent="1"/>
    </xf>
    <xf numFmtId="4" fontId="75" fillId="22"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75" fillId="31"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7" fillId="34" borderId="109" applyNumberFormat="0" applyProtection="0">
      <alignment horizontal="right" vertical="center"/>
    </xf>
    <xf numFmtId="4" fontId="75" fillId="17"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7" borderId="109" applyNumberFormat="0" applyProtection="0">
      <alignment horizontal="left" vertical="top" indent="1"/>
    </xf>
    <xf numFmtId="0" fontId="64" fillId="27" borderId="107" applyNumberFormat="0" applyAlignment="0" applyProtection="0"/>
    <xf numFmtId="0" fontId="75" fillId="31" borderId="109" applyNumberFormat="0" applyProtection="0">
      <alignment horizontal="left" vertical="top" indent="1"/>
    </xf>
    <xf numFmtId="0" fontId="6" fillId="35" borderId="120" applyNumberFormat="0" applyProtection="0">
      <alignment horizontal="left" vertical="center" indent="1"/>
    </xf>
    <xf numFmtId="4" fontId="75" fillId="26"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8" borderId="109" applyNumberFormat="0" applyProtection="0">
      <alignment horizontal="left" vertical="center" indent="1"/>
    </xf>
    <xf numFmtId="0" fontId="6" fillId="31" borderId="120" applyNumberFormat="0" applyProtection="0">
      <alignment horizontal="left" vertical="center" indent="1"/>
    </xf>
    <xf numFmtId="0" fontId="6" fillId="35" borderId="120" applyNumberFormat="0" applyProtection="0">
      <alignment horizontal="left" vertical="top" indent="1"/>
    </xf>
    <xf numFmtId="0" fontId="6" fillId="29" borderId="105" applyNumberFormat="0" applyFont="0" applyAlignment="0" applyProtection="0"/>
    <xf numFmtId="4" fontId="23" fillId="66" borderId="110" applyNumberFormat="0" applyProtection="0">
      <alignment horizontal="right" vertical="center"/>
    </xf>
    <xf numFmtId="4" fontId="75" fillId="17"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8" borderId="109" applyNumberFormat="0" applyProtection="0">
      <alignment horizontal="left" vertical="center" indent="1"/>
    </xf>
    <xf numFmtId="4" fontId="79" fillId="34" borderId="109" applyNumberFormat="0" applyProtection="0">
      <alignment horizontal="right" vertical="center"/>
    </xf>
    <xf numFmtId="0" fontId="6" fillId="38" borderId="109" applyNumberFormat="0" applyProtection="0">
      <alignment horizontal="left" vertical="top" indent="1"/>
    </xf>
    <xf numFmtId="0" fontId="6" fillId="31" borderId="109" applyNumberFormat="0" applyProtection="0">
      <alignment horizontal="left" vertical="top" indent="1"/>
    </xf>
    <xf numFmtId="0" fontId="6" fillId="35" borderId="109" applyNumberFormat="0" applyProtection="0">
      <alignment horizontal="left" vertical="top" indent="1"/>
    </xf>
    <xf numFmtId="4" fontId="75" fillId="26" borderId="109" applyNumberFormat="0" applyProtection="0">
      <alignment horizontal="right" vertical="center"/>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4" fontId="75" fillId="25"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7" fillId="34"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5" fillId="14" borderId="107" applyNumberFormat="0" applyAlignment="0" applyProtection="0"/>
    <xf numFmtId="0" fontId="6" fillId="35"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29" borderId="105" applyNumberFormat="0" applyFont="0" applyAlignment="0" applyProtection="0"/>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73" fillId="30"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23" fillId="15" borderId="109" applyNumberFormat="0" applyProtection="0">
      <alignment horizontal="left" vertical="top" indent="1"/>
    </xf>
    <xf numFmtId="0" fontId="6" fillId="38" borderId="109" applyNumberFormat="0" applyProtection="0">
      <alignment horizontal="left" vertical="top" indent="1"/>
    </xf>
    <xf numFmtId="4" fontId="75" fillId="34" borderId="109" applyNumberFormat="0" applyProtection="0">
      <alignment horizontal="right" vertical="center"/>
    </xf>
    <xf numFmtId="0" fontId="6" fillId="38"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29" borderId="105" applyNumberFormat="0" applyFont="0" applyAlignment="0" applyProtection="0"/>
    <xf numFmtId="0" fontId="6" fillId="38" borderId="109" applyNumberFormat="0" applyProtection="0">
      <alignment horizontal="left" vertical="center" indent="1"/>
    </xf>
    <xf numFmtId="4" fontId="75" fillId="32" borderId="109" applyNumberFormat="0" applyProtection="0">
      <alignment horizontal="right" vertical="center"/>
    </xf>
    <xf numFmtId="0" fontId="6" fillId="38" borderId="109" applyNumberFormat="0" applyProtection="0">
      <alignment horizontal="left" vertical="top" indent="1"/>
    </xf>
    <xf numFmtId="4" fontId="75" fillId="36" borderId="109" applyNumberFormat="0" applyProtection="0">
      <alignment horizontal="right" vertical="center"/>
    </xf>
    <xf numFmtId="0" fontId="66" fillId="0" borderId="108" applyNumberFormat="0" applyFill="0" applyAlignment="0" applyProtection="0"/>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3" fillId="27" borderId="106" applyNumberFormat="0" applyAlignment="0" applyProtection="0"/>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1" borderId="120"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6" borderId="109" applyNumberFormat="0" applyProtection="0">
      <alignment horizontal="right" vertical="center"/>
    </xf>
    <xf numFmtId="4" fontId="75" fillId="10" borderId="109" applyNumberFormat="0" applyProtection="0">
      <alignment horizontal="right" vertical="center"/>
    </xf>
    <xf numFmtId="0" fontId="75" fillId="31"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4" fillId="30" borderId="109" applyNumberFormat="0" applyProtection="0">
      <alignment vertical="center"/>
    </xf>
    <xf numFmtId="0" fontId="6" fillId="31" borderId="120"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29" borderId="105" applyNumberFormat="0" applyFont="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5" borderId="109" applyNumberFormat="0" applyProtection="0">
      <alignment horizontal="right" vertical="center"/>
    </xf>
    <xf numFmtId="0" fontId="75"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7" borderId="109" applyNumberFormat="0" applyProtection="0">
      <alignment horizontal="right" vertical="center"/>
    </xf>
    <xf numFmtId="4" fontId="73" fillId="30"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5" fillId="16"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5" fillId="34" borderId="109" applyNumberFormat="0" applyProtection="0">
      <alignment horizontal="right" vertical="center"/>
    </xf>
    <xf numFmtId="4" fontId="98" fillId="69" borderId="110" applyNumberFormat="0" applyProtection="0">
      <alignment horizontal="right" vertical="center"/>
    </xf>
    <xf numFmtId="0" fontId="6" fillId="31" borderId="109" applyNumberFormat="0" applyProtection="0">
      <alignment horizontal="left" vertical="center" indent="1"/>
    </xf>
    <xf numFmtId="4" fontId="96" fillId="27"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23" fillId="17" borderId="110" applyNumberFormat="0" applyProtection="0">
      <alignment horizontal="right" vertical="center"/>
    </xf>
    <xf numFmtId="4" fontId="75" fillId="24" borderId="109" applyNumberFormat="0" applyProtection="0">
      <alignment horizontal="right" vertical="center"/>
    </xf>
    <xf numFmtId="4" fontId="73" fillId="28" borderId="109" applyNumberFormat="0" applyProtection="0">
      <alignment vertical="center"/>
    </xf>
    <xf numFmtId="0" fontId="63" fillId="27" borderId="106" applyNumberFormat="0" applyAlignment="0" applyProtection="0"/>
    <xf numFmtId="0" fontId="6" fillId="35" borderId="120" applyNumberFormat="0" applyProtection="0">
      <alignment horizontal="left" vertical="top" indent="1"/>
    </xf>
    <xf numFmtId="0" fontId="75" fillId="8" borderId="109" applyNumberFormat="0" applyProtection="0">
      <alignment horizontal="left" vertical="top" indent="1"/>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5" borderId="109" applyNumberFormat="0" applyProtection="0">
      <alignment horizontal="right" vertical="center"/>
    </xf>
    <xf numFmtId="4" fontId="74" fillId="30" borderId="109" applyNumberFormat="0" applyProtection="0">
      <alignment vertical="center"/>
    </xf>
    <xf numFmtId="4" fontId="75" fillId="24" borderId="120" applyNumberFormat="0" applyProtection="0">
      <alignment horizontal="right" vertical="center"/>
    </xf>
    <xf numFmtId="0" fontId="6" fillId="35" borderId="120" applyNumberFormat="0" applyProtection="0">
      <alignment horizontal="left" vertical="center" indent="1"/>
    </xf>
    <xf numFmtId="0" fontId="6" fillId="35" borderId="109" applyNumberFormat="0" applyProtection="0">
      <alignment horizontal="left" vertical="center" indent="1"/>
    </xf>
    <xf numFmtId="4" fontId="75" fillId="22"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4" fontId="75" fillId="18" borderId="109" applyNumberFormat="0" applyProtection="0">
      <alignment horizontal="right" vertical="center"/>
    </xf>
    <xf numFmtId="0" fontId="6" fillId="35" borderId="109" applyNumberFormat="0" applyProtection="0">
      <alignment horizontal="left" vertical="center"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5" fillId="18"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9" fillId="3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8" borderId="109" applyNumberFormat="0" applyProtection="0">
      <alignment horizontal="right" vertical="center"/>
    </xf>
    <xf numFmtId="0" fontId="66" fillId="0" borderId="108" applyNumberFormat="0" applyFill="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2" borderId="109" applyNumberFormat="0" applyProtection="0">
      <alignment horizontal="right" vertical="center"/>
    </xf>
    <xf numFmtId="4" fontId="75" fillId="18" borderId="120"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4"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36"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6" fillId="0" borderId="108" applyNumberFormat="0" applyFill="0" applyAlignment="0" applyProtection="0"/>
    <xf numFmtId="0" fontId="6" fillId="38"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28" borderId="109" applyNumberFormat="0" applyProtection="0">
      <alignmen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top" indent="1"/>
    </xf>
    <xf numFmtId="4" fontId="75" fillId="36"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77" fillId="34" borderId="109" applyNumberFormat="0" applyProtection="0">
      <alignment horizontal="right" vertical="center"/>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23" fillId="34" borderId="112" applyNumberFormat="0" applyProtection="0">
      <alignment horizontal="left" vertical="center" indent="1"/>
    </xf>
    <xf numFmtId="4" fontId="23" fillId="22" borderId="110" applyNumberFormat="0" applyProtection="0">
      <alignment horizontal="right" vertical="center"/>
    </xf>
    <xf numFmtId="4" fontId="73" fillId="30" borderId="109" applyNumberFormat="0" applyProtection="0">
      <alignment horizontal="left" vertical="center" indent="1"/>
    </xf>
    <xf numFmtId="0" fontId="65" fillId="14" borderId="107" applyNumberFormat="0" applyAlignment="0" applyProtection="0"/>
    <xf numFmtId="0" fontId="6" fillId="35" borderId="120" applyNumberFormat="0" applyProtection="0">
      <alignment horizontal="left" vertical="top" indent="1"/>
    </xf>
    <xf numFmtId="4" fontId="75" fillId="36" borderId="109" applyNumberFormat="0" applyProtection="0">
      <alignment horizontal="left" vertical="center" indent="1"/>
    </xf>
    <xf numFmtId="0" fontId="6" fillId="38" borderId="109" applyNumberFormat="0" applyProtection="0">
      <alignment horizontal="left" vertical="top" indent="1"/>
    </xf>
    <xf numFmtId="0" fontId="6" fillId="31"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0" borderId="109" applyNumberFormat="0" applyProtection="0">
      <alignment horizontal="right" vertical="center"/>
    </xf>
    <xf numFmtId="0" fontId="73" fillId="30" borderId="120" applyNumberFormat="0" applyProtection="0">
      <alignment horizontal="left" vertical="top" indent="1"/>
    </xf>
    <xf numFmtId="4" fontId="75" fillId="17" borderId="120" applyNumberFormat="0" applyProtection="0">
      <alignment horizontal="right" vertical="center"/>
    </xf>
    <xf numFmtId="0" fontId="6" fillId="35" borderId="120" applyNumberFormat="0" applyProtection="0">
      <alignment horizontal="left" vertical="center" indent="1"/>
    </xf>
    <xf numFmtId="4" fontId="77" fillId="8" borderId="109" applyNumberFormat="0" applyProtection="0">
      <alignment vertical="center"/>
    </xf>
    <xf numFmtId="4" fontId="75" fillId="17" borderId="109" applyNumberFormat="0" applyProtection="0">
      <alignment horizontal="right" vertical="center"/>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6" borderId="109" applyNumberFormat="0" applyProtection="0">
      <alignment horizontal="right" vertical="center"/>
    </xf>
    <xf numFmtId="4" fontId="73" fillId="2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7" borderId="109" applyNumberFormat="0" applyProtection="0">
      <alignment horizontal="right" vertical="center"/>
    </xf>
    <xf numFmtId="0" fontId="63" fillId="27" borderId="106" applyNumberFormat="0" applyAlignment="0" applyProtection="0"/>
    <xf numFmtId="4" fontId="77"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5" borderId="109" applyNumberFormat="0" applyProtection="0">
      <alignment horizontal="righ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6" fillId="0" borderId="108" applyNumberFormat="0" applyFill="0" applyAlignment="0" applyProtection="0"/>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3" fillId="30" borderId="109" applyNumberFormat="0" applyProtection="0">
      <alignment horizontal="left" vertical="center"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10" borderId="109" applyNumberFormat="0" applyProtection="0">
      <alignment horizontal="right" vertical="center"/>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top" indent="1"/>
    </xf>
    <xf numFmtId="0" fontId="6" fillId="37"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top" indent="1"/>
    </xf>
    <xf numFmtId="4" fontId="23" fillId="21" borderId="110" applyNumberFormat="0" applyProtection="0">
      <alignment horizontal="left" vertical="center" indent="1"/>
    </xf>
    <xf numFmtId="4" fontId="75" fillId="8" borderId="109" applyNumberFormat="0" applyProtection="0">
      <alignment vertical="center"/>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23" fillId="34" borderId="110"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5" borderId="109" applyNumberFormat="0" applyProtection="0">
      <alignment horizontal="right" vertical="center"/>
    </xf>
    <xf numFmtId="0" fontId="94" fillId="28" borderId="109" applyNumberFormat="0" applyProtection="0">
      <alignment horizontal="left" vertical="top" indent="1"/>
    </xf>
    <xf numFmtId="0" fontId="6" fillId="35" borderId="120"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top"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8"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top"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1" borderId="109" applyNumberFormat="0" applyProtection="0">
      <alignment horizontal="left" vertical="center"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top"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0" fontId="6" fillId="35" borderId="109" applyNumberFormat="0" applyProtection="0">
      <alignment horizontal="left" vertical="center" indent="1"/>
    </xf>
    <xf numFmtId="4" fontId="75" fillId="24" borderId="109" applyNumberFormat="0" applyProtection="0">
      <alignment horizontal="right" vertical="center"/>
    </xf>
    <xf numFmtId="4" fontId="74" fillId="30" borderId="120" applyNumberFormat="0" applyProtection="0">
      <alignment vertical="center"/>
    </xf>
    <xf numFmtId="4" fontId="75" fillId="25" borderId="120" applyNumberFormat="0" applyProtection="0">
      <alignment horizontal="right" vertical="center"/>
    </xf>
    <xf numFmtId="0" fontId="6" fillId="35"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center"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top" indent="1"/>
    </xf>
    <xf numFmtId="0" fontId="6" fillId="37" borderId="109"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4" fontId="75" fillId="8" borderId="120" applyNumberFormat="0" applyProtection="0">
      <alignment vertical="center"/>
    </xf>
    <xf numFmtId="4" fontId="75" fillId="8" borderId="120" applyNumberFormat="0" applyProtection="0">
      <alignment vertical="center"/>
    </xf>
    <xf numFmtId="4" fontId="77" fillId="8" borderId="120" applyNumberFormat="0" applyProtection="0">
      <alignment vertical="center"/>
    </xf>
    <xf numFmtId="4" fontId="77" fillId="8" borderId="120" applyNumberFormat="0" applyProtection="0">
      <alignment vertical="center"/>
    </xf>
    <xf numFmtId="4" fontId="75" fillId="8" borderId="120" applyNumberFormat="0" applyProtection="0">
      <alignment horizontal="left" vertical="center" indent="1"/>
    </xf>
    <xf numFmtId="4" fontId="75" fillId="8" borderId="120" applyNumberFormat="0" applyProtection="0">
      <alignment horizontal="left" vertical="center" indent="1"/>
    </xf>
    <xf numFmtId="0" fontId="75" fillId="8" borderId="120" applyNumberFormat="0" applyProtection="0">
      <alignment horizontal="left" vertical="top" indent="1"/>
    </xf>
    <xf numFmtId="0" fontId="75" fillId="8" borderId="120" applyNumberFormat="0" applyProtection="0">
      <alignment horizontal="left" vertical="top" indent="1"/>
    </xf>
    <xf numFmtId="4" fontId="75" fillId="34" borderId="120" applyNumberFormat="0" applyProtection="0">
      <alignment horizontal="right" vertical="center"/>
    </xf>
    <xf numFmtId="4" fontId="75" fillId="34" borderId="120" applyNumberFormat="0" applyProtection="0">
      <alignment horizontal="right" vertical="center"/>
    </xf>
    <xf numFmtId="4" fontId="77" fillId="34" borderId="120" applyNumberFormat="0" applyProtection="0">
      <alignment horizontal="right" vertical="center"/>
    </xf>
    <xf numFmtId="4" fontId="77" fillId="34" borderId="120" applyNumberFormat="0" applyProtection="0">
      <alignment horizontal="right" vertical="center"/>
    </xf>
    <xf numFmtId="4" fontId="75" fillId="36" borderId="120" applyNumberFormat="0" applyProtection="0">
      <alignment horizontal="left" vertical="center" indent="1"/>
    </xf>
    <xf numFmtId="4" fontId="75" fillId="36" borderId="120" applyNumberFormat="0" applyProtection="0">
      <alignment horizontal="left" vertical="center" indent="1"/>
    </xf>
    <xf numFmtId="0" fontId="75" fillId="31" borderId="120" applyNumberFormat="0" applyProtection="0">
      <alignment horizontal="left" vertical="top" indent="1"/>
    </xf>
    <xf numFmtId="0" fontId="75" fillId="31" borderId="120" applyNumberFormat="0" applyProtection="0">
      <alignment horizontal="left" vertical="top" indent="1"/>
    </xf>
    <xf numFmtId="4" fontId="79" fillId="34" borderId="120" applyNumberFormat="0" applyProtection="0">
      <alignment horizontal="right" vertical="center"/>
    </xf>
    <xf numFmtId="4" fontId="79" fillId="34" borderId="120" applyNumberFormat="0" applyProtection="0">
      <alignment horizontal="right" vertical="center"/>
    </xf>
    <xf numFmtId="0" fontId="63" fillId="27" borderId="117" applyNumberFormat="0" applyAlignment="0" applyProtection="0"/>
    <xf numFmtId="0" fontId="63" fillId="27" borderId="117" applyNumberFormat="0" applyAlignment="0" applyProtection="0"/>
    <xf numFmtId="0" fontId="63" fillId="62" borderId="117" applyNumberFormat="0" applyAlignment="0" applyProtection="0"/>
    <xf numFmtId="0" fontId="64" fillId="27" borderId="118" applyNumberFormat="0" applyAlignment="0" applyProtection="0"/>
    <xf numFmtId="0" fontId="91" fillId="62" borderId="121" applyNumberFormat="0" applyAlignment="0" applyProtection="0"/>
    <xf numFmtId="0" fontId="65" fillId="14" borderId="118" applyNumberFormat="0" applyAlignment="0" applyProtection="0"/>
    <xf numFmtId="0" fontId="92" fillId="55" borderId="121" applyNumberFormat="0" applyAlignment="0" applyProtection="0"/>
    <xf numFmtId="0" fontId="66" fillId="0" borderId="119" applyNumberFormat="0" applyFill="0" applyAlignment="0" applyProtection="0"/>
    <xf numFmtId="0" fontId="66" fillId="0" borderId="119" applyNumberFormat="0" applyFill="0" applyAlignment="0" applyProtection="0"/>
    <xf numFmtId="0" fontId="66" fillId="0" borderId="122" applyNumberFormat="0" applyFill="0" applyAlignment="0" applyProtection="0"/>
    <xf numFmtId="0" fontId="6" fillId="29" borderId="116" applyNumberFormat="0" applyFont="0" applyAlignment="0" applyProtection="0"/>
    <xf numFmtId="0" fontId="23" fillId="54" borderId="121" applyNumberFormat="0" applyFont="0" applyAlignment="0" applyProtection="0"/>
    <xf numFmtId="4" fontId="73" fillId="28" borderId="120" applyNumberFormat="0" applyProtection="0">
      <alignment vertical="center"/>
    </xf>
    <xf numFmtId="4" fontId="73" fillId="28" borderId="120" applyNumberFormat="0" applyProtection="0">
      <alignment vertical="center"/>
    </xf>
    <xf numFmtId="4" fontId="23" fillId="28" borderId="121" applyNumberFormat="0" applyProtection="0">
      <alignment vertical="center"/>
    </xf>
    <xf numFmtId="4" fontId="74" fillId="30" borderId="120" applyNumberFormat="0" applyProtection="0">
      <alignment vertical="center"/>
    </xf>
    <xf numFmtId="4" fontId="74" fillId="30" borderId="120" applyNumberFormat="0" applyProtection="0">
      <alignment vertical="center"/>
    </xf>
    <xf numFmtId="4" fontId="93" fillId="30" borderId="121" applyNumberFormat="0" applyProtection="0">
      <alignment vertical="center"/>
    </xf>
    <xf numFmtId="4" fontId="73" fillId="30" borderId="120" applyNumberFormat="0" applyProtection="0">
      <alignment horizontal="left" vertical="center" indent="1"/>
    </xf>
    <xf numFmtId="4" fontId="73" fillId="30" borderId="120" applyNumberFormat="0" applyProtection="0">
      <alignment horizontal="left" vertical="center" indent="1"/>
    </xf>
    <xf numFmtId="4" fontId="23" fillId="30" borderId="121" applyNumberFormat="0" applyProtection="0">
      <alignment horizontal="left" vertical="center" indent="1"/>
    </xf>
    <xf numFmtId="0" fontId="73" fillId="30" borderId="120" applyNumberFormat="0" applyProtection="0">
      <alignment horizontal="left" vertical="top" indent="1"/>
    </xf>
    <xf numFmtId="0" fontId="73" fillId="30" borderId="120" applyNumberFormat="0" applyProtection="0">
      <alignment horizontal="left" vertical="top" indent="1"/>
    </xf>
    <xf numFmtId="0" fontId="94" fillId="28" borderId="120" applyNumberFormat="0" applyProtection="0">
      <alignment horizontal="left" vertical="top" indent="1"/>
    </xf>
    <xf numFmtId="4" fontId="75" fillId="10" borderId="120" applyNumberFormat="0" applyProtection="0">
      <alignment horizontal="right" vertical="center"/>
    </xf>
    <xf numFmtId="4" fontId="75" fillId="10" borderId="120" applyNumberFormat="0" applyProtection="0">
      <alignment horizontal="right" vertical="center"/>
    </xf>
    <xf numFmtId="4" fontId="23" fillId="10" borderId="121" applyNumberFormat="0" applyProtection="0">
      <alignment horizontal="right" vertical="center"/>
    </xf>
    <xf numFmtId="4" fontId="75" fillId="16" borderId="120" applyNumberFormat="0" applyProtection="0">
      <alignment horizontal="right" vertical="center"/>
    </xf>
    <xf numFmtId="4" fontId="75" fillId="16" borderId="120" applyNumberFormat="0" applyProtection="0">
      <alignment horizontal="right" vertical="center"/>
    </xf>
    <xf numFmtId="4" fontId="23" fillId="66" borderId="121" applyNumberFormat="0" applyProtection="0">
      <alignment horizontal="right" vertical="center"/>
    </xf>
    <xf numFmtId="4" fontId="75" fillId="24" borderId="120" applyNumberFormat="0" applyProtection="0">
      <alignment horizontal="right" vertical="center"/>
    </xf>
    <xf numFmtId="4" fontId="75" fillId="24" borderId="120" applyNumberFormat="0" applyProtection="0">
      <alignment horizontal="right" vertical="center"/>
    </xf>
    <xf numFmtId="4" fontId="23" fillId="24" borderId="123" applyNumberFormat="0" applyProtection="0">
      <alignment horizontal="right" vertical="center"/>
    </xf>
    <xf numFmtId="4" fontId="75" fillId="18" borderId="120" applyNumberFormat="0" applyProtection="0">
      <alignment horizontal="right" vertical="center"/>
    </xf>
    <xf numFmtId="4" fontId="75" fillId="18" borderId="120" applyNumberFormat="0" applyProtection="0">
      <alignment horizontal="right" vertical="center"/>
    </xf>
    <xf numFmtId="4" fontId="23" fillId="18" borderId="121" applyNumberFormat="0" applyProtection="0">
      <alignment horizontal="right" vertical="center"/>
    </xf>
    <xf numFmtId="4" fontId="75" fillId="22" borderId="120" applyNumberFormat="0" applyProtection="0">
      <alignment horizontal="right" vertical="center"/>
    </xf>
    <xf numFmtId="4" fontId="75" fillId="22" borderId="120" applyNumberFormat="0" applyProtection="0">
      <alignment horizontal="right" vertical="center"/>
    </xf>
    <xf numFmtId="4" fontId="23" fillId="22" borderId="121" applyNumberFormat="0" applyProtection="0">
      <alignment horizontal="right" vertical="center"/>
    </xf>
    <xf numFmtId="4" fontId="75" fillId="26" borderId="120" applyNumberFormat="0" applyProtection="0">
      <alignment horizontal="right" vertical="center"/>
    </xf>
    <xf numFmtId="4" fontId="75" fillId="26" borderId="120" applyNumberFormat="0" applyProtection="0">
      <alignment horizontal="right" vertical="center"/>
    </xf>
    <xf numFmtId="4" fontId="23" fillId="26" borderId="121" applyNumberFormat="0" applyProtection="0">
      <alignment horizontal="right" vertical="center"/>
    </xf>
    <xf numFmtId="4" fontId="75" fillId="25" borderId="120" applyNumberFormat="0" applyProtection="0">
      <alignment horizontal="right" vertical="center"/>
    </xf>
    <xf numFmtId="4" fontId="75" fillId="25" borderId="120" applyNumberFormat="0" applyProtection="0">
      <alignment horizontal="right" vertical="center"/>
    </xf>
    <xf numFmtId="4" fontId="23" fillId="25" borderId="121" applyNumberFormat="0" applyProtection="0">
      <alignment horizontal="right" vertical="center"/>
    </xf>
    <xf numFmtId="4" fontId="75" fillId="32" borderId="120" applyNumberFormat="0" applyProtection="0">
      <alignment horizontal="right" vertical="center"/>
    </xf>
    <xf numFmtId="4" fontId="75" fillId="32" borderId="120" applyNumberFormat="0" applyProtection="0">
      <alignment horizontal="right" vertical="center"/>
    </xf>
    <xf numFmtId="4" fontId="23" fillId="32" borderId="121" applyNumberFormat="0" applyProtection="0">
      <alignment horizontal="right" vertical="center"/>
    </xf>
    <xf numFmtId="4" fontId="75" fillId="17" borderId="120" applyNumberFormat="0" applyProtection="0">
      <alignment horizontal="right" vertical="center"/>
    </xf>
    <xf numFmtId="4" fontId="75" fillId="17" borderId="120" applyNumberFormat="0" applyProtection="0">
      <alignment horizontal="right" vertical="center"/>
    </xf>
    <xf numFmtId="4" fontId="23" fillId="17" borderId="121" applyNumberFormat="0" applyProtection="0">
      <alignment horizontal="right" vertical="center"/>
    </xf>
    <xf numFmtId="4" fontId="23" fillId="33" borderId="123" applyNumberFormat="0" applyProtection="0">
      <alignment horizontal="left" vertical="center" indent="1"/>
    </xf>
    <xf numFmtId="4" fontId="6" fillId="67" borderId="123" applyNumberFormat="0" applyProtection="0">
      <alignment horizontal="left" vertical="center" indent="1"/>
    </xf>
    <xf numFmtId="4" fontId="6" fillId="67" borderId="123" applyNumberFormat="0" applyProtection="0">
      <alignment horizontal="left" vertical="center" indent="1"/>
    </xf>
    <xf numFmtId="4" fontId="75" fillId="36" borderId="120" applyNumberFormat="0" applyProtection="0">
      <alignment horizontal="right" vertical="center"/>
    </xf>
    <xf numFmtId="4" fontId="75" fillId="36" borderId="120" applyNumberFormat="0" applyProtection="0">
      <alignment horizontal="right" vertical="center"/>
    </xf>
    <xf numFmtId="4" fontId="23" fillId="36" borderId="121" applyNumberFormat="0" applyProtection="0">
      <alignment horizontal="right" vertical="center"/>
    </xf>
    <xf numFmtId="4" fontId="23" fillId="34" borderId="123" applyNumberFormat="0" applyProtection="0">
      <alignment horizontal="left" vertical="center" indent="1"/>
    </xf>
    <xf numFmtId="4" fontId="23" fillId="36" borderId="123"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23" fillId="27" borderId="121"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23" fillId="67"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23" fillId="68" borderId="121"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23" fillId="36"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23" fillId="15" borderId="121"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23" fillId="15"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23" fillId="34" borderId="121"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23" fillId="34"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4" fontId="23" fillId="21" borderId="121" applyNumberFormat="0" applyProtection="0">
      <alignment horizontal="left" vertical="center" indent="1"/>
    </xf>
    <xf numFmtId="0" fontId="95" fillId="67" borderId="124" applyBorder="0"/>
    <xf numFmtId="4" fontId="75" fillId="8" borderId="120" applyNumberFormat="0" applyProtection="0">
      <alignment vertical="center"/>
    </xf>
    <xf numFmtId="4" fontId="75" fillId="8" borderId="120" applyNumberFormat="0" applyProtection="0">
      <alignment vertical="center"/>
    </xf>
    <xf numFmtId="4" fontId="96" fillId="29" borderId="120" applyNumberFormat="0" applyProtection="0">
      <alignment vertical="center"/>
    </xf>
    <xf numFmtId="4" fontId="77" fillId="8" borderId="120" applyNumberFormat="0" applyProtection="0">
      <alignment vertical="center"/>
    </xf>
    <xf numFmtId="4" fontId="77" fillId="8" borderId="120" applyNumberFormat="0" applyProtection="0">
      <alignment vertical="center"/>
    </xf>
    <xf numFmtId="4" fontId="93" fillId="8" borderId="125" applyNumberFormat="0" applyProtection="0">
      <alignment vertical="center"/>
    </xf>
    <xf numFmtId="4" fontId="75" fillId="8" borderId="120" applyNumberFormat="0" applyProtection="0">
      <alignment horizontal="left" vertical="center" indent="1"/>
    </xf>
    <xf numFmtId="4" fontId="75" fillId="8" borderId="120" applyNumberFormat="0" applyProtection="0">
      <alignment horizontal="left" vertical="center" indent="1"/>
    </xf>
    <xf numFmtId="4" fontId="96" fillId="27" borderId="120" applyNumberFormat="0" applyProtection="0">
      <alignment horizontal="left" vertical="center" indent="1"/>
    </xf>
    <xf numFmtId="0" fontId="75" fillId="8" borderId="120" applyNumberFormat="0" applyProtection="0">
      <alignment horizontal="left" vertical="top" indent="1"/>
    </xf>
    <xf numFmtId="0" fontId="75" fillId="8" borderId="120" applyNumberFormat="0" applyProtection="0">
      <alignment horizontal="left" vertical="top" indent="1"/>
    </xf>
    <xf numFmtId="0" fontId="96" fillId="29" borderId="120" applyNumberFormat="0" applyProtection="0">
      <alignment horizontal="left" vertical="top" indent="1"/>
    </xf>
    <xf numFmtId="4" fontId="75" fillId="34" borderId="120" applyNumberFormat="0" applyProtection="0">
      <alignment horizontal="right" vertical="center"/>
    </xf>
    <xf numFmtId="4" fontId="75" fillId="34" borderId="120" applyNumberFormat="0" applyProtection="0">
      <alignment horizontal="right" vertical="center"/>
    </xf>
    <xf numFmtId="4" fontId="23" fillId="0" borderId="121" applyNumberFormat="0" applyProtection="0">
      <alignment horizontal="right" vertical="center"/>
    </xf>
    <xf numFmtId="4" fontId="77" fillId="34" borderId="120" applyNumberFormat="0" applyProtection="0">
      <alignment horizontal="right" vertical="center"/>
    </xf>
    <xf numFmtId="4" fontId="77" fillId="34" borderId="120" applyNumberFormat="0" applyProtection="0">
      <alignment horizontal="right" vertical="center"/>
    </xf>
    <xf numFmtId="4" fontId="93" fillId="2" borderId="121" applyNumberFormat="0" applyProtection="0">
      <alignment horizontal="right" vertical="center"/>
    </xf>
    <xf numFmtId="4" fontId="75" fillId="36" borderId="120" applyNumberFormat="0" applyProtection="0">
      <alignment horizontal="left" vertical="center" indent="1"/>
    </xf>
    <xf numFmtId="4" fontId="75" fillId="36" borderId="120" applyNumberFormat="0" applyProtection="0">
      <alignment horizontal="left" vertical="center" indent="1"/>
    </xf>
    <xf numFmtId="4" fontId="23" fillId="21" borderId="121" applyNumberFormat="0" applyProtection="0">
      <alignment horizontal="left" vertical="center" indent="1"/>
    </xf>
    <xf numFmtId="0" fontId="75" fillId="31" borderId="120" applyNumberFormat="0" applyProtection="0">
      <alignment horizontal="left" vertical="top" indent="1"/>
    </xf>
    <xf numFmtId="0" fontId="75" fillId="31" borderId="120" applyNumberFormat="0" applyProtection="0">
      <alignment horizontal="left" vertical="top" indent="1"/>
    </xf>
    <xf numFmtId="0" fontId="96" fillId="36" borderId="120" applyNumberFormat="0" applyProtection="0">
      <alignment horizontal="left" vertical="top" indent="1"/>
    </xf>
    <xf numFmtId="4" fontId="97" fillId="39" borderId="123" applyNumberFormat="0" applyProtection="0">
      <alignment horizontal="left" vertical="center" indent="1"/>
    </xf>
    <xf numFmtId="0" fontId="23" fillId="70" borderId="125"/>
    <xf numFmtId="4" fontId="79" fillId="34" borderId="120" applyNumberFormat="0" applyProtection="0">
      <alignment horizontal="right" vertical="center"/>
    </xf>
    <xf numFmtId="4" fontId="79" fillId="34" borderId="120" applyNumberFormat="0" applyProtection="0">
      <alignment horizontal="right" vertical="center"/>
    </xf>
    <xf numFmtId="4" fontId="98" fillId="69" borderId="121" applyNumberFormat="0" applyProtection="0">
      <alignment horizontal="right" vertical="center"/>
    </xf>
    <xf numFmtId="0" fontId="75" fillId="31" borderId="120" applyNumberFormat="0" applyProtection="0">
      <alignment horizontal="left" vertical="top" indent="1"/>
    </xf>
    <xf numFmtId="4" fontId="77" fillId="34" borderId="120" applyNumberFormat="0" applyProtection="0">
      <alignment horizontal="right" vertical="center"/>
    </xf>
    <xf numFmtId="4" fontId="75" fillId="34" borderId="120" applyNumberFormat="0" applyProtection="0">
      <alignment horizontal="right" vertical="center"/>
    </xf>
    <xf numFmtId="0" fontId="75" fillId="8" borderId="120" applyNumberFormat="0" applyProtection="0">
      <alignment horizontal="left" vertical="top" indent="1"/>
    </xf>
    <xf numFmtId="4" fontId="75" fillId="8" borderId="120" applyNumberFormat="0" applyProtection="0">
      <alignment horizontal="left" vertical="center" indent="1"/>
    </xf>
    <xf numFmtId="4" fontId="77" fillId="8" borderId="120" applyNumberFormat="0" applyProtection="0">
      <alignment vertical="center"/>
    </xf>
    <xf numFmtId="4" fontId="75" fillId="8" borderId="120" applyNumberFormat="0" applyProtection="0">
      <alignment vertical="center"/>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4" fontId="75" fillId="32" borderId="120" applyNumberFormat="0" applyProtection="0">
      <alignment horizontal="right" vertical="center"/>
    </xf>
    <xf numFmtId="4" fontId="75" fillId="26" borderId="120" applyNumberFormat="0" applyProtection="0">
      <alignment horizontal="right" vertical="center"/>
    </xf>
    <xf numFmtId="4" fontId="75" fillId="18" borderId="120" applyNumberFormat="0" applyProtection="0">
      <alignment horizontal="right" vertical="center"/>
    </xf>
    <xf numFmtId="4" fontId="75" fillId="16" borderId="120" applyNumberFormat="0" applyProtection="0">
      <alignment horizontal="right" vertical="center"/>
    </xf>
    <xf numFmtId="0" fontId="73" fillId="30" borderId="120" applyNumberFormat="0" applyProtection="0">
      <alignment horizontal="left" vertical="top" indent="1"/>
    </xf>
    <xf numFmtId="4" fontId="74" fillId="30" borderId="120" applyNumberFormat="0" applyProtection="0">
      <alignment vertical="center"/>
    </xf>
    <xf numFmtId="0" fontId="6" fillId="29" borderId="116" applyNumberFormat="0" applyFont="0" applyAlignment="0" applyProtection="0"/>
    <xf numFmtId="0" fontId="66" fillId="0" borderId="119" applyNumberFormat="0" applyFill="0" applyAlignment="0" applyProtection="0"/>
    <xf numFmtId="0" fontId="63" fillId="27" borderId="117" applyNumberFormat="0" applyAlignment="0" applyProtection="0"/>
    <xf numFmtId="4" fontId="79" fillId="34" borderId="120" applyNumberFormat="0" applyProtection="0">
      <alignment horizontal="right" vertical="center"/>
    </xf>
    <xf numFmtId="4" fontId="75" fillId="36"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4" fillId="27" borderId="118" applyNumberFormat="0" applyAlignment="0" applyProtection="0"/>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4" fontId="75" fillId="36" borderId="120" applyNumberFormat="0" applyProtection="0">
      <alignment horizontal="right" vertical="center"/>
    </xf>
    <xf numFmtId="4" fontId="75" fillId="17" borderId="120" applyNumberFormat="0" applyProtection="0">
      <alignment horizontal="right" vertical="center"/>
    </xf>
    <xf numFmtId="4" fontId="75" fillId="25" borderId="120" applyNumberFormat="0" applyProtection="0">
      <alignment horizontal="right" vertical="center"/>
    </xf>
    <xf numFmtId="4" fontId="75" fillId="22" borderId="120" applyNumberFormat="0" applyProtection="0">
      <alignment horizontal="right" vertical="center"/>
    </xf>
    <xf numFmtId="4" fontId="75" fillId="24" borderId="120" applyNumberFormat="0" applyProtection="0">
      <alignment horizontal="right" vertical="center"/>
    </xf>
    <xf numFmtId="4" fontId="75" fillId="10" borderId="120" applyNumberFormat="0" applyProtection="0">
      <alignment horizontal="right" vertical="center"/>
    </xf>
    <xf numFmtId="4" fontId="73" fillId="30" borderId="120" applyNumberFormat="0" applyProtection="0">
      <alignment horizontal="left" vertical="center" indent="1"/>
    </xf>
    <xf numFmtId="4" fontId="73" fillId="28" borderId="120" applyNumberFormat="0" applyProtection="0">
      <alignment vertical="center"/>
    </xf>
    <xf numFmtId="0" fontId="65" fillId="14" borderId="118" applyNumberFormat="0" applyAlignment="0" applyProtection="0"/>
    <xf numFmtId="0" fontId="64" fillId="27" borderId="118" applyNumberFormat="0" applyAlignment="0" applyProtection="0"/>
    <xf numFmtId="0" fontId="65" fillId="14" borderId="118" applyNumberFormat="0" applyAlignment="0" applyProtection="0"/>
    <xf numFmtId="0" fontId="66" fillId="0" borderId="119" applyNumberFormat="0" applyFill="0" applyAlignment="0" applyProtection="0"/>
    <xf numFmtId="0" fontId="6" fillId="29" borderId="116" applyNumberFormat="0" applyFont="0" applyAlignment="0" applyProtection="0"/>
    <xf numFmtId="4" fontId="73" fillId="28" borderId="120" applyNumberFormat="0" applyProtection="0">
      <alignment vertical="center"/>
    </xf>
    <xf numFmtId="4" fontId="74" fillId="30" borderId="120" applyNumberFormat="0" applyProtection="0">
      <alignment vertical="center"/>
    </xf>
    <xf numFmtId="4" fontId="73" fillId="30" borderId="120" applyNumberFormat="0" applyProtection="0">
      <alignment horizontal="left" vertical="center" indent="1"/>
    </xf>
    <xf numFmtId="0" fontId="73" fillId="30" borderId="120" applyNumberFormat="0" applyProtection="0">
      <alignment horizontal="left" vertical="top" indent="1"/>
    </xf>
    <xf numFmtId="4" fontId="75" fillId="10" borderId="120" applyNumberFormat="0" applyProtection="0">
      <alignment horizontal="right" vertical="center"/>
    </xf>
    <xf numFmtId="4" fontId="75" fillId="16" borderId="120" applyNumberFormat="0" applyProtection="0">
      <alignment horizontal="right" vertical="center"/>
    </xf>
    <xf numFmtId="4" fontId="75" fillId="24" borderId="120" applyNumberFormat="0" applyProtection="0">
      <alignment horizontal="right" vertical="center"/>
    </xf>
    <xf numFmtId="4" fontId="75" fillId="18" borderId="120" applyNumberFormat="0" applyProtection="0">
      <alignment horizontal="right" vertical="center"/>
    </xf>
    <xf numFmtId="4" fontId="75" fillId="22" borderId="120" applyNumberFormat="0" applyProtection="0">
      <alignment horizontal="right" vertical="center"/>
    </xf>
    <xf numFmtId="4" fontId="75" fillId="26" borderId="120" applyNumberFormat="0" applyProtection="0">
      <alignment horizontal="right" vertical="center"/>
    </xf>
    <xf numFmtId="4" fontId="75" fillId="25" borderId="120" applyNumberFormat="0" applyProtection="0">
      <alignment horizontal="right" vertical="center"/>
    </xf>
    <xf numFmtId="4" fontId="75" fillId="32" borderId="120" applyNumberFormat="0" applyProtection="0">
      <alignment horizontal="right" vertical="center"/>
    </xf>
    <xf numFmtId="4" fontId="75" fillId="17" borderId="120" applyNumberFormat="0" applyProtection="0">
      <alignment horizontal="right" vertical="center"/>
    </xf>
    <xf numFmtId="4" fontId="75" fillId="36" borderId="120" applyNumberFormat="0" applyProtection="0">
      <alignment horizontal="right" vertical="center"/>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4" fontId="75" fillId="8" borderId="120" applyNumberFormat="0" applyProtection="0">
      <alignment vertical="center"/>
    </xf>
    <xf numFmtId="4" fontId="77" fillId="8" borderId="120" applyNumberFormat="0" applyProtection="0">
      <alignment vertical="center"/>
    </xf>
    <xf numFmtId="4" fontId="75" fillId="8" borderId="120" applyNumberFormat="0" applyProtection="0">
      <alignment horizontal="left" vertical="center" indent="1"/>
    </xf>
    <xf numFmtId="0" fontId="75" fillId="8" borderId="120" applyNumberFormat="0" applyProtection="0">
      <alignment horizontal="left" vertical="top" indent="1"/>
    </xf>
    <xf numFmtId="4" fontId="75" fillId="34" borderId="120" applyNumberFormat="0" applyProtection="0">
      <alignment horizontal="right" vertical="center"/>
    </xf>
    <xf numFmtId="4" fontId="77" fillId="34" borderId="120" applyNumberFormat="0" applyProtection="0">
      <alignment horizontal="right" vertical="center"/>
    </xf>
    <xf numFmtId="4" fontId="75" fillId="36" borderId="120" applyNumberFormat="0" applyProtection="0">
      <alignment horizontal="left" vertical="center" indent="1"/>
    </xf>
    <xf numFmtId="0" fontId="75" fillId="31" borderId="120" applyNumberFormat="0" applyProtection="0">
      <alignment horizontal="left" vertical="top" indent="1"/>
    </xf>
    <xf numFmtId="4" fontId="79" fillId="34" borderId="120" applyNumberFormat="0" applyProtection="0">
      <alignment horizontal="right" vertical="center"/>
    </xf>
    <xf numFmtId="0" fontId="6" fillId="37" borderId="120" applyNumberFormat="0" applyProtection="0">
      <alignment horizontal="left" vertical="top" indent="1"/>
    </xf>
    <xf numFmtId="0" fontId="66" fillId="0" borderId="119" applyNumberFormat="0" applyFill="0" applyAlignment="0" applyProtection="0"/>
    <xf numFmtId="0" fontId="63" fillId="27" borderId="117" applyNumberFormat="0" applyAlignment="0" applyProtection="0"/>
    <xf numFmtId="0" fontId="64" fillId="27" borderId="118" applyNumberFormat="0" applyAlignment="0" applyProtection="0"/>
    <xf numFmtId="0" fontId="65" fillId="14" borderId="118" applyNumberFormat="0" applyAlignment="0" applyProtection="0"/>
    <xf numFmtId="0" fontId="66" fillId="0" borderId="119" applyNumberFormat="0" applyFill="0" applyAlignment="0" applyProtection="0"/>
    <xf numFmtId="0" fontId="6" fillId="29" borderId="116" applyNumberFormat="0" applyFont="0" applyAlignment="0" applyProtection="0"/>
    <xf numFmtId="4" fontId="73" fillId="28" borderId="120" applyNumberFormat="0" applyProtection="0">
      <alignment vertical="center"/>
    </xf>
    <xf numFmtId="4" fontId="74" fillId="30" borderId="120" applyNumberFormat="0" applyProtection="0">
      <alignment vertical="center"/>
    </xf>
    <xf numFmtId="4" fontId="73" fillId="30" borderId="120" applyNumberFormat="0" applyProtection="0">
      <alignment horizontal="left" vertical="center" indent="1"/>
    </xf>
    <xf numFmtId="0" fontId="73" fillId="30" borderId="120" applyNumberFormat="0" applyProtection="0">
      <alignment horizontal="left" vertical="top" indent="1"/>
    </xf>
    <xf numFmtId="4" fontId="75" fillId="10" borderId="120" applyNumberFormat="0" applyProtection="0">
      <alignment horizontal="right" vertical="center"/>
    </xf>
    <xf numFmtId="4" fontId="75" fillId="16" borderId="120" applyNumberFormat="0" applyProtection="0">
      <alignment horizontal="right" vertical="center"/>
    </xf>
    <xf numFmtId="4" fontId="75" fillId="24" borderId="120" applyNumberFormat="0" applyProtection="0">
      <alignment horizontal="right" vertical="center"/>
    </xf>
    <xf numFmtId="4" fontId="75" fillId="18" borderId="120" applyNumberFormat="0" applyProtection="0">
      <alignment horizontal="right" vertical="center"/>
    </xf>
    <xf numFmtId="4" fontId="75" fillId="22" borderId="120" applyNumberFormat="0" applyProtection="0">
      <alignment horizontal="right" vertical="center"/>
    </xf>
    <xf numFmtId="4" fontId="75" fillId="26" borderId="120" applyNumberFormat="0" applyProtection="0">
      <alignment horizontal="right" vertical="center"/>
    </xf>
    <xf numFmtId="4" fontId="75" fillId="25" borderId="120" applyNumberFormat="0" applyProtection="0">
      <alignment horizontal="right" vertical="center"/>
    </xf>
    <xf numFmtId="4" fontId="75" fillId="32" borderId="120" applyNumberFormat="0" applyProtection="0">
      <alignment horizontal="right" vertical="center"/>
    </xf>
    <xf numFmtId="4" fontId="75" fillId="17" borderId="120" applyNumberFormat="0" applyProtection="0">
      <alignment horizontal="right" vertical="center"/>
    </xf>
    <xf numFmtId="4" fontId="75" fillId="36" borderId="120" applyNumberFormat="0" applyProtection="0">
      <alignment horizontal="right" vertical="center"/>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4" fontId="75" fillId="8" borderId="120" applyNumberFormat="0" applyProtection="0">
      <alignment vertical="center"/>
    </xf>
    <xf numFmtId="4" fontId="77" fillId="8" borderId="120" applyNumberFormat="0" applyProtection="0">
      <alignment vertical="center"/>
    </xf>
    <xf numFmtId="4" fontId="75" fillId="8" borderId="120" applyNumberFormat="0" applyProtection="0">
      <alignment horizontal="left" vertical="center" indent="1"/>
    </xf>
    <xf numFmtId="0" fontId="75" fillId="8" borderId="120" applyNumberFormat="0" applyProtection="0">
      <alignment horizontal="left" vertical="top" indent="1"/>
    </xf>
    <xf numFmtId="4" fontId="75" fillId="34" borderId="120" applyNumberFormat="0" applyProtection="0">
      <alignment horizontal="right" vertical="center"/>
    </xf>
    <xf numFmtId="4" fontId="77" fillId="34" borderId="120" applyNumberFormat="0" applyProtection="0">
      <alignment horizontal="right" vertical="center"/>
    </xf>
    <xf numFmtId="4" fontId="75" fillId="36" borderId="120" applyNumberFormat="0" applyProtection="0">
      <alignment horizontal="left" vertical="center" indent="1"/>
    </xf>
    <xf numFmtId="0" fontId="75" fillId="31" borderId="120" applyNumberFormat="0" applyProtection="0">
      <alignment horizontal="left" vertical="top" indent="1"/>
    </xf>
    <xf numFmtId="4" fontId="79" fillId="34" borderId="120" applyNumberFormat="0" applyProtection="0">
      <alignment horizontal="right" vertical="center"/>
    </xf>
    <xf numFmtId="0" fontId="63" fillId="27" borderId="117" applyNumberFormat="0" applyAlignment="0" applyProtection="0"/>
    <xf numFmtId="0" fontId="66" fillId="0" borderId="119" applyNumberFormat="0" applyFill="0" applyAlignment="0" applyProtection="0"/>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3" fillId="27" borderId="117" applyNumberFormat="0" applyAlignment="0" applyProtection="0"/>
    <xf numFmtId="0" fontId="64" fillId="27" borderId="118" applyNumberFormat="0" applyAlignment="0" applyProtection="0"/>
    <xf numFmtId="0" fontId="65" fillId="14" borderId="118" applyNumberFormat="0" applyAlignment="0" applyProtection="0"/>
    <xf numFmtId="0" fontId="66" fillId="0" borderId="119" applyNumberFormat="0" applyFill="0" applyAlignment="0" applyProtection="0"/>
    <xf numFmtId="0" fontId="6" fillId="29" borderId="116" applyNumberFormat="0" applyFont="0" applyAlignment="0" applyProtection="0"/>
    <xf numFmtId="4" fontId="73" fillId="28" borderId="120" applyNumberFormat="0" applyProtection="0">
      <alignment vertical="center"/>
    </xf>
    <xf numFmtId="4" fontId="74" fillId="30" borderId="120" applyNumberFormat="0" applyProtection="0">
      <alignment vertical="center"/>
    </xf>
    <xf numFmtId="4" fontId="73" fillId="30" borderId="120" applyNumberFormat="0" applyProtection="0">
      <alignment horizontal="left" vertical="center" indent="1"/>
    </xf>
    <xf numFmtId="0" fontId="73" fillId="30" borderId="120" applyNumberFormat="0" applyProtection="0">
      <alignment horizontal="left" vertical="top" indent="1"/>
    </xf>
    <xf numFmtId="4" fontId="75" fillId="10" borderId="120" applyNumberFormat="0" applyProtection="0">
      <alignment horizontal="right" vertical="center"/>
    </xf>
    <xf numFmtId="4" fontId="75" fillId="16" borderId="120" applyNumberFormat="0" applyProtection="0">
      <alignment horizontal="right" vertical="center"/>
    </xf>
    <xf numFmtId="4" fontId="75" fillId="24" borderId="120" applyNumberFormat="0" applyProtection="0">
      <alignment horizontal="right" vertical="center"/>
    </xf>
    <xf numFmtId="4" fontId="75" fillId="18" borderId="120" applyNumberFormat="0" applyProtection="0">
      <alignment horizontal="right" vertical="center"/>
    </xf>
    <xf numFmtId="4" fontId="75" fillId="22" borderId="120" applyNumberFormat="0" applyProtection="0">
      <alignment horizontal="right" vertical="center"/>
    </xf>
    <xf numFmtId="4" fontId="75" fillId="26" borderId="120" applyNumberFormat="0" applyProtection="0">
      <alignment horizontal="right" vertical="center"/>
    </xf>
    <xf numFmtId="4" fontId="75" fillId="25" borderId="120" applyNumberFormat="0" applyProtection="0">
      <alignment horizontal="right" vertical="center"/>
    </xf>
    <xf numFmtId="4" fontId="75" fillId="32" borderId="120" applyNumberFormat="0" applyProtection="0">
      <alignment horizontal="right" vertical="center"/>
    </xf>
    <xf numFmtId="4" fontId="75" fillId="17" borderId="120" applyNumberFormat="0" applyProtection="0">
      <alignment horizontal="right" vertical="center"/>
    </xf>
    <xf numFmtId="4" fontId="75" fillId="36" borderId="120" applyNumberFormat="0" applyProtection="0">
      <alignment horizontal="right" vertical="center"/>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4" fontId="75" fillId="8" borderId="120" applyNumberFormat="0" applyProtection="0">
      <alignment vertical="center"/>
    </xf>
    <xf numFmtId="4" fontId="77" fillId="8" borderId="120" applyNumberFormat="0" applyProtection="0">
      <alignment vertical="center"/>
    </xf>
    <xf numFmtId="4" fontId="75" fillId="8" borderId="120" applyNumberFormat="0" applyProtection="0">
      <alignment horizontal="left" vertical="center" indent="1"/>
    </xf>
    <xf numFmtId="0" fontId="75" fillId="8" borderId="120" applyNumberFormat="0" applyProtection="0">
      <alignment horizontal="left" vertical="top" indent="1"/>
    </xf>
    <xf numFmtId="4" fontId="75" fillId="34" borderId="120" applyNumberFormat="0" applyProtection="0">
      <alignment horizontal="right" vertical="center"/>
    </xf>
    <xf numFmtId="4" fontId="77" fillId="34" borderId="120" applyNumberFormat="0" applyProtection="0">
      <alignment horizontal="right" vertical="center"/>
    </xf>
    <xf numFmtId="4" fontId="75" fillId="36" borderId="120" applyNumberFormat="0" applyProtection="0">
      <alignment horizontal="left" vertical="center" indent="1"/>
    </xf>
    <xf numFmtId="0" fontId="75" fillId="31" borderId="120" applyNumberFormat="0" applyProtection="0">
      <alignment horizontal="left" vertical="top" indent="1"/>
    </xf>
    <xf numFmtId="4" fontId="79" fillId="34" borderId="120" applyNumberFormat="0" applyProtection="0">
      <alignment horizontal="right" vertical="center"/>
    </xf>
    <xf numFmtId="0" fontId="63" fillId="27" borderId="117" applyNumberFormat="0" applyAlignment="0" applyProtection="0"/>
    <xf numFmtId="0" fontId="63" fillId="27" borderId="117" applyNumberFormat="0" applyAlignment="0" applyProtection="0"/>
    <xf numFmtId="0" fontId="64" fillId="27" borderId="118" applyNumberFormat="0" applyAlignment="0" applyProtection="0"/>
    <xf numFmtId="0" fontId="65" fillId="14" borderId="118" applyNumberFormat="0" applyAlignment="0" applyProtection="0"/>
    <xf numFmtId="0" fontId="66" fillId="0" borderId="119" applyNumberFormat="0" applyFill="0" applyAlignment="0" applyProtection="0"/>
    <xf numFmtId="0" fontId="66" fillId="0" borderId="119" applyNumberFormat="0" applyFill="0" applyAlignment="0" applyProtection="0"/>
    <xf numFmtId="0" fontId="6" fillId="29" borderId="116" applyNumberFormat="0" applyFont="0" applyAlignment="0" applyProtection="0"/>
    <xf numFmtId="4" fontId="73" fillId="28" borderId="120" applyNumberFormat="0" applyProtection="0">
      <alignment vertical="center"/>
    </xf>
    <xf numFmtId="4" fontId="74" fillId="30" borderId="120" applyNumberFormat="0" applyProtection="0">
      <alignment vertical="center"/>
    </xf>
    <xf numFmtId="4" fontId="73" fillId="30" borderId="120" applyNumberFormat="0" applyProtection="0">
      <alignment horizontal="left" vertical="center" indent="1"/>
    </xf>
    <xf numFmtId="0" fontId="73" fillId="30" borderId="120" applyNumberFormat="0" applyProtection="0">
      <alignment horizontal="left" vertical="top" indent="1"/>
    </xf>
    <xf numFmtId="4" fontId="75" fillId="10" borderId="120" applyNumberFormat="0" applyProtection="0">
      <alignment horizontal="right" vertical="center"/>
    </xf>
    <xf numFmtId="4" fontId="75" fillId="16" borderId="120" applyNumberFormat="0" applyProtection="0">
      <alignment horizontal="right" vertical="center"/>
    </xf>
    <xf numFmtId="4" fontId="75" fillId="24" borderId="120" applyNumberFormat="0" applyProtection="0">
      <alignment horizontal="right" vertical="center"/>
    </xf>
    <xf numFmtId="4" fontId="75" fillId="18" borderId="120" applyNumberFormat="0" applyProtection="0">
      <alignment horizontal="right" vertical="center"/>
    </xf>
    <xf numFmtId="4" fontId="75" fillId="22" borderId="120" applyNumberFormat="0" applyProtection="0">
      <alignment horizontal="right" vertical="center"/>
    </xf>
    <xf numFmtId="4" fontId="75" fillId="26" borderId="120" applyNumberFormat="0" applyProtection="0">
      <alignment horizontal="right" vertical="center"/>
    </xf>
    <xf numFmtId="4" fontId="75" fillId="25" borderId="120" applyNumberFormat="0" applyProtection="0">
      <alignment horizontal="right" vertical="center"/>
    </xf>
    <xf numFmtId="4" fontId="75" fillId="32" borderId="120" applyNumberFormat="0" applyProtection="0">
      <alignment horizontal="right" vertical="center"/>
    </xf>
    <xf numFmtId="4" fontId="75" fillId="17" borderId="120" applyNumberFormat="0" applyProtection="0">
      <alignment horizontal="right" vertical="center"/>
    </xf>
    <xf numFmtId="4" fontId="75" fillId="36" borderId="120" applyNumberFormat="0" applyProtection="0">
      <alignment horizontal="right" vertical="center"/>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4" fontId="75" fillId="8" borderId="120" applyNumberFormat="0" applyProtection="0">
      <alignment vertical="center"/>
    </xf>
    <xf numFmtId="4" fontId="77" fillId="8" borderId="120" applyNumberFormat="0" applyProtection="0">
      <alignment vertical="center"/>
    </xf>
    <xf numFmtId="4" fontId="75" fillId="8" borderId="120" applyNumberFormat="0" applyProtection="0">
      <alignment horizontal="left" vertical="center" indent="1"/>
    </xf>
    <xf numFmtId="0" fontId="75" fillId="8" borderId="120" applyNumberFormat="0" applyProtection="0">
      <alignment horizontal="left" vertical="top" indent="1"/>
    </xf>
    <xf numFmtId="4" fontId="75" fillId="34" borderId="120" applyNumberFormat="0" applyProtection="0">
      <alignment horizontal="right" vertical="center"/>
    </xf>
    <xf numFmtId="4" fontId="77" fillId="34" borderId="120" applyNumberFormat="0" applyProtection="0">
      <alignment horizontal="right" vertical="center"/>
    </xf>
    <xf numFmtId="4" fontId="75" fillId="36" borderId="120" applyNumberFormat="0" applyProtection="0">
      <alignment horizontal="left" vertical="center" indent="1"/>
    </xf>
    <xf numFmtId="0" fontId="75" fillId="31" borderId="120" applyNumberFormat="0" applyProtection="0">
      <alignment horizontal="left" vertical="top" indent="1"/>
    </xf>
    <xf numFmtId="4" fontId="79" fillId="34" borderId="120" applyNumberFormat="0" applyProtection="0">
      <alignment horizontal="right" vertical="center"/>
    </xf>
    <xf numFmtId="0" fontId="63" fillId="27" borderId="117" applyNumberFormat="0" applyAlignment="0" applyProtection="0"/>
    <xf numFmtId="0" fontId="63" fillId="27" borderId="117" applyNumberFormat="0" applyAlignment="0" applyProtection="0"/>
    <xf numFmtId="0" fontId="63" fillId="62" borderId="117" applyNumberFormat="0" applyAlignment="0" applyProtection="0"/>
    <xf numFmtId="0" fontId="64" fillId="27" borderId="118" applyNumberFormat="0" applyAlignment="0" applyProtection="0"/>
    <xf numFmtId="0" fontId="65" fillId="14" borderId="118" applyNumberFormat="0" applyAlignment="0" applyProtection="0"/>
    <xf numFmtId="0" fontId="66" fillId="0" borderId="119" applyNumberFormat="0" applyFill="0" applyAlignment="0" applyProtection="0"/>
    <xf numFmtId="0" fontId="66" fillId="0" borderId="119" applyNumberFormat="0" applyFill="0" applyAlignment="0" applyProtection="0"/>
    <xf numFmtId="0" fontId="6" fillId="29" borderId="116" applyNumberFormat="0" applyFont="0" applyAlignment="0" applyProtection="0"/>
    <xf numFmtId="4" fontId="73" fillId="28" borderId="120" applyNumberFormat="0" applyProtection="0">
      <alignment vertical="center"/>
    </xf>
    <xf numFmtId="4" fontId="73" fillId="28" borderId="120" applyNumberFormat="0" applyProtection="0">
      <alignment vertical="center"/>
    </xf>
    <xf numFmtId="4" fontId="74" fillId="30" borderId="120" applyNumberFormat="0" applyProtection="0">
      <alignment vertical="center"/>
    </xf>
    <xf numFmtId="4" fontId="74" fillId="30" borderId="120" applyNumberFormat="0" applyProtection="0">
      <alignment vertical="center"/>
    </xf>
    <xf numFmtId="4" fontId="73" fillId="30" borderId="120" applyNumberFormat="0" applyProtection="0">
      <alignment horizontal="left" vertical="center" indent="1"/>
    </xf>
    <xf numFmtId="4" fontId="73" fillId="30" borderId="120" applyNumberFormat="0" applyProtection="0">
      <alignment horizontal="left" vertical="center" indent="1"/>
    </xf>
    <xf numFmtId="0" fontId="73" fillId="30" borderId="120" applyNumberFormat="0" applyProtection="0">
      <alignment horizontal="left" vertical="top" indent="1"/>
    </xf>
    <xf numFmtId="0" fontId="73" fillId="30" borderId="120" applyNumberFormat="0" applyProtection="0">
      <alignment horizontal="left" vertical="top" indent="1"/>
    </xf>
    <xf numFmtId="0" fontId="94" fillId="28" borderId="120" applyNumberFormat="0" applyProtection="0">
      <alignment horizontal="left" vertical="top" indent="1"/>
    </xf>
    <xf numFmtId="4" fontId="75" fillId="10" borderId="120" applyNumberFormat="0" applyProtection="0">
      <alignment horizontal="right" vertical="center"/>
    </xf>
    <xf numFmtId="4" fontId="75" fillId="10" borderId="120" applyNumberFormat="0" applyProtection="0">
      <alignment horizontal="right" vertical="center"/>
    </xf>
    <xf numFmtId="4" fontId="75" fillId="16" borderId="120" applyNumberFormat="0" applyProtection="0">
      <alignment horizontal="right" vertical="center"/>
    </xf>
    <xf numFmtId="4" fontId="75" fillId="16" borderId="120" applyNumberFormat="0" applyProtection="0">
      <alignment horizontal="right" vertical="center"/>
    </xf>
    <xf numFmtId="4" fontId="75" fillId="24" borderId="120" applyNumberFormat="0" applyProtection="0">
      <alignment horizontal="right" vertical="center"/>
    </xf>
    <xf numFmtId="4" fontId="75" fillId="24" borderId="120" applyNumberFormat="0" applyProtection="0">
      <alignment horizontal="right" vertical="center"/>
    </xf>
    <xf numFmtId="4" fontId="75" fillId="18" borderId="120" applyNumberFormat="0" applyProtection="0">
      <alignment horizontal="right" vertical="center"/>
    </xf>
    <xf numFmtId="4" fontId="75" fillId="18" borderId="120" applyNumberFormat="0" applyProtection="0">
      <alignment horizontal="right" vertical="center"/>
    </xf>
    <xf numFmtId="4" fontId="75" fillId="22" borderId="120" applyNumberFormat="0" applyProtection="0">
      <alignment horizontal="right" vertical="center"/>
    </xf>
    <xf numFmtId="4" fontId="75" fillId="22" borderId="120" applyNumberFormat="0" applyProtection="0">
      <alignment horizontal="right" vertical="center"/>
    </xf>
    <xf numFmtId="4" fontId="75" fillId="26" borderId="120" applyNumberFormat="0" applyProtection="0">
      <alignment horizontal="right" vertical="center"/>
    </xf>
    <xf numFmtId="4" fontId="75" fillId="26" borderId="120" applyNumberFormat="0" applyProtection="0">
      <alignment horizontal="right" vertical="center"/>
    </xf>
    <xf numFmtId="4" fontId="75" fillId="25" borderId="120" applyNumberFormat="0" applyProtection="0">
      <alignment horizontal="right" vertical="center"/>
    </xf>
    <xf numFmtId="4" fontId="75" fillId="25" borderId="120" applyNumberFormat="0" applyProtection="0">
      <alignment horizontal="right" vertical="center"/>
    </xf>
    <xf numFmtId="4" fontId="75" fillId="32" borderId="120" applyNumberFormat="0" applyProtection="0">
      <alignment horizontal="right" vertical="center"/>
    </xf>
    <xf numFmtId="4" fontId="75" fillId="32" borderId="120" applyNumberFormat="0" applyProtection="0">
      <alignment horizontal="right" vertical="center"/>
    </xf>
    <xf numFmtId="4" fontId="75" fillId="17" borderId="120" applyNumberFormat="0" applyProtection="0">
      <alignment horizontal="right" vertical="center"/>
    </xf>
    <xf numFmtId="4" fontId="75" fillId="17" borderId="120" applyNumberFormat="0" applyProtection="0">
      <alignment horizontal="right" vertical="center"/>
    </xf>
    <xf numFmtId="4" fontId="75" fillId="36" borderId="120" applyNumberFormat="0" applyProtection="0">
      <alignment horizontal="right" vertical="center"/>
    </xf>
    <xf numFmtId="4" fontId="75" fillId="36" borderId="120" applyNumberFormat="0" applyProtection="0">
      <alignment horizontal="right" vertical="center"/>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23" fillId="67"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23" fillId="36"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23" fillId="15"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23" fillId="34"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4" fontId="75" fillId="8" borderId="120" applyNumberFormat="0" applyProtection="0">
      <alignment vertical="center"/>
    </xf>
    <xf numFmtId="4" fontId="75" fillId="8" borderId="120" applyNumberFormat="0" applyProtection="0">
      <alignment vertical="center"/>
    </xf>
    <xf numFmtId="4" fontId="96" fillId="29" borderId="120" applyNumberFormat="0" applyProtection="0">
      <alignment vertical="center"/>
    </xf>
    <xf numFmtId="4" fontId="77" fillId="8" borderId="120" applyNumberFormat="0" applyProtection="0">
      <alignment vertical="center"/>
    </xf>
    <xf numFmtId="4" fontId="77" fillId="8" borderId="120" applyNumberFormat="0" applyProtection="0">
      <alignment vertical="center"/>
    </xf>
    <xf numFmtId="4" fontId="93" fillId="8" borderId="126" applyNumberFormat="0" applyProtection="0">
      <alignment vertical="center"/>
    </xf>
    <xf numFmtId="4" fontId="75" fillId="8" borderId="120" applyNumberFormat="0" applyProtection="0">
      <alignment horizontal="left" vertical="center" indent="1"/>
    </xf>
    <xf numFmtId="4" fontId="75" fillId="8" borderId="120" applyNumberFormat="0" applyProtection="0">
      <alignment horizontal="left" vertical="center" indent="1"/>
    </xf>
    <xf numFmtId="4" fontId="96" fillId="27" borderId="120" applyNumberFormat="0" applyProtection="0">
      <alignment horizontal="left" vertical="center" indent="1"/>
    </xf>
    <xf numFmtId="0" fontId="75" fillId="8" borderId="120" applyNumberFormat="0" applyProtection="0">
      <alignment horizontal="left" vertical="top" indent="1"/>
    </xf>
    <xf numFmtId="0" fontId="75" fillId="8" borderId="120" applyNumberFormat="0" applyProtection="0">
      <alignment horizontal="left" vertical="top" indent="1"/>
    </xf>
    <xf numFmtId="0" fontId="96" fillId="29" borderId="120" applyNumberFormat="0" applyProtection="0">
      <alignment horizontal="left" vertical="top" indent="1"/>
    </xf>
    <xf numFmtId="4" fontId="75" fillId="34" borderId="120" applyNumberFormat="0" applyProtection="0">
      <alignment horizontal="right" vertical="center"/>
    </xf>
    <xf numFmtId="4" fontId="75" fillId="34" borderId="120" applyNumberFormat="0" applyProtection="0">
      <alignment horizontal="right" vertical="center"/>
    </xf>
    <xf numFmtId="4" fontId="77" fillId="34" borderId="120" applyNumberFormat="0" applyProtection="0">
      <alignment horizontal="right" vertical="center"/>
    </xf>
    <xf numFmtId="4" fontId="77" fillId="34" borderId="120" applyNumberFormat="0" applyProtection="0">
      <alignment horizontal="right" vertical="center"/>
    </xf>
    <xf numFmtId="4" fontId="75" fillId="36" borderId="120" applyNumberFormat="0" applyProtection="0">
      <alignment horizontal="left" vertical="center" indent="1"/>
    </xf>
    <xf numFmtId="4" fontId="75" fillId="36" borderId="120" applyNumberFormat="0" applyProtection="0">
      <alignment horizontal="left" vertical="center" indent="1"/>
    </xf>
    <xf numFmtId="0" fontId="75" fillId="31" borderId="120" applyNumberFormat="0" applyProtection="0">
      <alignment horizontal="left" vertical="top" indent="1"/>
    </xf>
    <xf numFmtId="0" fontId="75" fillId="31" borderId="120" applyNumberFormat="0" applyProtection="0">
      <alignment horizontal="left" vertical="top" indent="1"/>
    </xf>
    <xf numFmtId="0" fontId="96" fillId="36" borderId="120" applyNumberFormat="0" applyProtection="0">
      <alignment horizontal="left" vertical="top" indent="1"/>
    </xf>
    <xf numFmtId="0" fontId="23" fillId="70" borderId="126"/>
    <xf numFmtId="4" fontId="79" fillId="34" borderId="120" applyNumberFormat="0" applyProtection="0">
      <alignment horizontal="right" vertical="center"/>
    </xf>
    <xf numFmtId="4" fontId="79" fillId="34" borderId="120" applyNumberFormat="0" applyProtection="0">
      <alignment horizontal="right" vertical="center"/>
    </xf>
    <xf numFmtId="0" fontId="75" fillId="31" borderId="120" applyNumberFormat="0" applyProtection="0">
      <alignment horizontal="left" vertical="top" indent="1"/>
    </xf>
    <xf numFmtId="4" fontId="77" fillId="34" borderId="120" applyNumberFormat="0" applyProtection="0">
      <alignment horizontal="right" vertical="center"/>
    </xf>
    <xf numFmtId="4" fontId="75" fillId="34" borderId="120" applyNumberFormat="0" applyProtection="0">
      <alignment horizontal="right" vertical="center"/>
    </xf>
    <xf numFmtId="0" fontId="75" fillId="8" borderId="120" applyNumberFormat="0" applyProtection="0">
      <alignment horizontal="left" vertical="top" indent="1"/>
    </xf>
    <xf numFmtId="4" fontId="75" fillId="8" borderId="120" applyNumberFormat="0" applyProtection="0">
      <alignment horizontal="left" vertical="center" indent="1"/>
    </xf>
    <xf numFmtId="4" fontId="77" fillId="8" borderId="120" applyNumberFormat="0" applyProtection="0">
      <alignment vertical="center"/>
    </xf>
    <xf numFmtId="4" fontId="75" fillId="8" borderId="120" applyNumberFormat="0" applyProtection="0">
      <alignment vertical="center"/>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4" fontId="75" fillId="32" borderId="120" applyNumberFormat="0" applyProtection="0">
      <alignment horizontal="right" vertical="center"/>
    </xf>
    <xf numFmtId="4" fontId="75" fillId="26" borderId="120" applyNumberFormat="0" applyProtection="0">
      <alignment horizontal="right" vertical="center"/>
    </xf>
    <xf numFmtId="4" fontId="75" fillId="18" borderId="120" applyNumberFormat="0" applyProtection="0">
      <alignment horizontal="right" vertical="center"/>
    </xf>
    <xf numFmtId="4" fontId="75" fillId="16" borderId="120" applyNumberFormat="0" applyProtection="0">
      <alignment horizontal="right" vertical="center"/>
    </xf>
    <xf numFmtId="0" fontId="73" fillId="30" borderId="120" applyNumberFormat="0" applyProtection="0">
      <alignment horizontal="left" vertical="top" indent="1"/>
    </xf>
    <xf numFmtId="4" fontId="74" fillId="30" borderId="120" applyNumberFormat="0" applyProtection="0">
      <alignment vertical="center"/>
    </xf>
    <xf numFmtId="0" fontId="6" fillId="29" borderId="116" applyNumberFormat="0" applyFont="0" applyAlignment="0" applyProtection="0"/>
    <xf numFmtId="0" fontId="66" fillId="0" borderId="119" applyNumberFormat="0" applyFill="0" applyAlignment="0" applyProtection="0"/>
    <xf numFmtId="0" fontId="63" fillId="27" borderId="117" applyNumberFormat="0" applyAlignment="0" applyProtection="0"/>
    <xf numFmtId="4" fontId="79" fillId="34" borderId="120" applyNumberFormat="0" applyProtection="0">
      <alignment horizontal="right" vertical="center"/>
    </xf>
    <xf numFmtId="4" fontId="75" fillId="36"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4" fillId="27" borderId="118" applyNumberFormat="0" applyAlignment="0" applyProtection="0"/>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4" fontId="75" fillId="36" borderId="120" applyNumberFormat="0" applyProtection="0">
      <alignment horizontal="right" vertical="center"/>
    </xf>
    <xf numFmtId="4" fontId="75" fillId="17" borderId="120" applyNumberFormat="0" applyProtection="0">
      <alignment horizontal="right" vertical="center"/>
    </xf>
    <xf numFmtId="4" fontId="75" fillId="25" borderId="120" applyNumberFormat="0" applyProtection="0">
      <alignment horizontal="right" vertical="center"/>
    </xf>
    <xf numFmtId="4" fontId="75" fillId="22" borderId="120" applyNumberFormat="0" applyProtection="0">
      <alignment horizontal="right" vertical="center"/>
    </xf>
    <xf numFmtId="4" fontId="75" fillId="24" borderId="120" applyNumberFormat="0" applyProtection="0">
      <alignment horizontal="right" vertical="center"/>
    </xf>
    <xf numFmtId="4" fontId="75" fillId="10" borderId="120" applyNumberFormat="0" applyProtection="0">
      <alignment horizontal="right" vertical="center"/>
    </xf>
    <xf numFmtId="4" fontId="73" fillId="30" borderId="120" applyNumberFormat="0" applyProtection="0">
      <alignment horizontal="left" vertical="center" indent="1"/>
    </xf>
    <xf numFmtId="4" fontId="73" fillId="28" borderId="120" applyNumberFormat="0" applyProtection="0">
      <alignment vertical="center"/>
    </xf>
    <xf numFmtId="0" fontId="65" fillId="14" borderId="118" applyNumberFormat="0" applyAlignment="0" applyProtection="0"/>
    <xf numFmtId="0" fontId="64" fillId="27" borderId="118" applyNumberFormat="0" applyAlignment="0" applyProtection="0"/>
    <xf numFmtId="0" fontId="65" fillId="14" borderId="118" applyNumberFormat="0" applyAlignment="0" applyProtection="0"/>
    <xf numFmtId="0" fontId="66" fillId="0" borderId="119" applyNumberFormat="0" applyFill="0" applyAlignment="0" applyProtection="0"/>
    <xf numFmtId="0" fontId="6" fillId="29" borderId="116" applyNumberFormat="0" applyFont="0" applyAlignment="0" applyProtection="0"/>
    <xf numFmtId="4" fontId="73" fillId="28" borderId="120" applyNumberFormat="0" applyProtection="0">
      <alignment vertical="center"/>
    </xf>
    <xf numFmtId="4" fontId="74" fillId="30" borderId="120" applyNumberFormat="0" applyProtection="0">
      <alignment vertical="center"/>
    </xf>
    <xf numFmtId="4" fontId="73" fillId="30" borderId="120" applyNumberFormat="0" applyProtection="0">
      <alignment horizontal="left" vertical="center" indent="1"/>
    </xf>
    <xf numFmtId="0" fontId="73" fillId="30" borderId="120" applyNumberFormat="0" applyProtection="0">
      <alignment horizontal="left" vertical="top" indent="1"/>
    </xf>
    <xf numFmtId="4" fontId="75" fillId="10" borderId="120" applyNumberFormat="0" applyProtection="0">
      <alignment horizontal="right" vertical="center"/>
    </xf>
    <xf numFmtId="4" fontId="75" fillId="16" borderId="120" applyNumberFormat="0" applyProtection="0">
      <alignment horizontal="right" vertical="center"/>
    </xf>
    <xf numFmtId="4" fontId="75" fillId="24" borderId="120" applyNumberFormat="0" applyProtection="0">
      <alignment horizontal="right" vertical="center"/>
    </xf>
    <xf numFmtId="4" fontId="75" fillId="18" borderId="120" applyNumberFormat="0" applyProtection="0">
      <alignment horizontal="right" vertical="center"/>
    </xf>
    <xf numFmtId="4" fontId="75" fillId="22" borderId="120" applyNumberFormat="0" applyProtection="0">
      <alignment horizontal="right" vertical="center"/>
    </xf>
    <xf numFmtId="4" fontId="75" fillId="26" borderId="120" applyNumberFormat="0" applyProtection="0">
      <alignment horizontal="right" vertical="center"/>
    </xf>
    <xf numFmtId="4" fontId="75" fillId="25" borderId="120" applyNumberFormat="0" applyProtection="0">
      <alignment horizontal="right" vertical="center"/>
    </xf>
    <xf numFmtId="4" fontId="75" fillId="32" borderId="120" applyNumberFormat="0" applyProtection="0">
      <alignment horizontal="right" vertical="center"/>
    </xf>
    <xf numFmtId="4" fontId="75" fillId="17" borderId="120" applyNumberFormat="0" applyProtection="0">
      <alignment horizontal="right" vertical="center"/>
    </xf>
    <xf numFmtId="4" fontId="75" fillId="36" borderId="120" applyNumberFormat="0" applyProtection="0">
      <alignment horizontal="right" vertical="center"/>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4" fontId="75" fillId="8" borderId="120" applyNumberFormat="0" applyProtection="0">
      <alignment vertical="center"/>
    </xf>
    <xf numFmtId="4" fontId="77" fillId="8" borderId="120" applyNumberFormat="0" applyProtection="0">
      <alignment vertical="center"/>
    </xf>
    <xf numFmtId="4" fontId="75" fillId="8" borderId="120" applyNumberFormat="0" applyProtection="0">
      <alignment horizontal="left" vertical="center" indent="1"/>
    </xf>
    <xf numFmtId="0" fontId="75" fillId="8" borderId="120" applyNumberFormat="0" applyProtection="0">
      <alignment horizontal="left" vertical="top" indent="1"/>
    </xf>
    <xf numFmtId="4" fontId="75" fillId="34" borderId="120" applyNumberFormat="0" applyProtection="0">
      <alignment horizontal="right" vertical="center"/>
    </xf>
    <xf numFmtId="4" fontId="77" fillId="34" borderId="120" applyNumberFormat="0" applyProtection="0">
      <alignment horizontal="right" vertical="center"/>
    </xf>
    <xf numFmtId="4" fontId="75" fillId="36" borderId="120" applyNumberFormat="0" applyProtection="0">
      <alignment horizontal="left" vertical="center" indent="1"/>
    </xf>
    <xf numFmtId="0" fontId="75" fillId="31" borderId="120" applyNumberFormat="0" applyProtection="0">
      <alignment horizontal="left" vertical="top" indent="1"/>
    </xf>
    <xf numFmtId="4" fontId="79" fillId="34" borderId="120" applyNumberFormat="0" applyProtection="0">
      <alignment horizontal="right" vertical="center"/>
    </xf>
    <xf numFmtId="0" fontId="6" fillId="37" borderId="120" applyNumberFormat="0" applyProtection="0">
      <alignment horizontal="left" vertical="top" indent="1"/>
    </xf>
    <xf numFmtId="0" fontId="66" fillId="0" borderId="119" applyNumberFormat="0" applyFill="0" applyAlignment="0" applyProtection="0"/>
    <xf numFmtId="0" fontId="63" fillId="27" borderId="117" applyNumberFormat="0" applyAlignment="0" applyProtection="0"/>
    <xf numFmtId="0" fontId="64" fillId="27" borderId="118" applyNumberFormat="0" applyAlignment="0" applyProtection="0"/>
    <xf numFmtId="0" fontId="65" fillId="14" borderId="118" applyNumberFormat="0" applyAlignment="0" applyProtection="0"/>
    <xf numFmtId="0" fontId="66" fillId="0" borderId="119" applyNumberFormat="0" applyFill="0" applyAlignment="0" applyProtection="0"/>
    <xf numFmtId="0" fontId="6" fillId="29" borderId="116" applyNumberFormat="0" applyFont="0" applyAlignment="0" applyProtection="0"/>
    <xf numFmtId="4" fontId="73" fillId="28" borderId="120" applyNumberFormat="0" applyProtection="0">
      <alignment vertical="center"/>
    </xf>
    <xf numFmtId="4" fontId="74" fillId="30" borderId="120" applyNumberFormat="0" applyProtection="0">
      <alignment vertical="center"/>
    </xf>
    <xf numFmtId="4" fontId="73" fillId="30" borderId="120" applyNumberFormat="0" applyProtection="0">
      <alignment horizontal="left" vertical="center" indent="1"/>
    </xf>
    <xf numFmtId="0" fontId="73" fillId="30" borderId="120" applyNumberFormat="0" applyProtection="0">
      <alignment horizontal="left" vertical="top" indent="1"/>
    </xf>
    <xf numFmtId="4" fontId="75" fillId="10" borderId="120" applyNumberFormat="0" applyProtection="0">
      <alignment horizontal="right" vertical="center"/>
    </xf>
    <xf numFmtId="4" fontId="75" fillId="16" borderId="120" applyNumberFormat="0" applyProtection="0">
      <alignment horizontal="right" vertical="center"/>
    </xf>
    <xf numFmtId="4" fontId="75" fillId="24" borderId="120" applyNumberFormat="0" applyProtection="0">
      <alignment horizontal="right" vertical="center"/>
    </xf>
    <xf numFmtId="4" fontId="75" fillId="18" borderId="120" applyNumberFormat="0" applyProtection="0">
      <alignment horizontal="right" vertical="center"/>
    </xf>
    <xf numFmtId="4" fontId="75" fillId="22" borderId="120" applyNumberFormat="0" applyProtection="0">
      <alignment horizontal="right" vertical="center"/>
    </xf>
    <xf numFmtId="4" fontId="75" fillId="26" borderId="120" applyNumberFormat="0" applyProtection="0">
      <alignment horizontal="right" vertical="center"/>
    </xf>
    <xf numFmtId="4" fontId="75" fillId="25" borderId="120" applyNumberFormat="0" applyProtection="0">
      <alignment horizontal="right" vertical="center"/>
    </xf>
    <xf numFmtId="4" fontId="75" fillId="32" borderId="120" applyNumberFormat="0" applyProtection="0">
      <alignment horizontal="right" vertical="center"/>
    </xf>
    <xf numFmtId="4" fontId="75" fillId="17" borderId="120" applyNumberFormat="0" applyProtection="0">
      <alignment horizontal="right" vertical="center"/>
    </xf>
    <xf numFmtId="4" fontId="75" fillId="36" borderId="120" applyNumberFormat="0" applyProtection="0">
      <alignment horizontal="right" vertical="center"/>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4" fontId="75" fillId="8" borderId="120" applyNumberFormat="0" applyProtection="0">
      <alignment vertical="center"/>
    </xf>
    <xf numFmtId="4" fontId="77" fillId="8" borderId="120" applyNumberFormat="0" applyProtection="0">
      <alignment vertical="center"/>
    </xf>
    <xf numFmtId="4" fontId="75" fillId="8" borderId="120" applyNumberFormat="0" applyProtection="0">
      <alignment horizontal="left" vertical="center" indent="1"/>
    </xf>
    <xf numFmtId="0" fontId="75" fillId="8" borderId="120" applyNumberFormat="0" applyProtection="0">
      <alignment horizontal="left" vertical="top" indent="1"/>
    </xf>
    <xf numFmtId="4" fontId="75" fillId="34" borderId="120" applyNumberFormat="0" applyProtection="0">
      <alignment horizontal="right" vertical="center"/>
    </xf>
    <xf numFmtId="4" fontId="77" fillId="34" borderId="120" applyNumberFormat="0" applyProtection="0">
      <alignment horizontal="right" vertical="center"/>
    </xf>
    <xf numFmtId="4" fontId="75" fillId="36" borderId="120" applyNumberFormat="0" applyProtection="0">
      <alignment horizontal="left" vertical="center" indent="1"/>
    </xf>
    <xf numFmtId="0" fontId="75" fillId="31" borderId="120" applyNumberFormat="0" applyProtection="0">
      <alignment horizontal="left" vertical="top" indent="1"/>
    </xf>
    <xf numFmtId="4" fontId="79" fillId="34" borderId="120" applyNumberFormat="0" applyProtection="0">
      <alignment horizontal="right" vertical="center"/>
    </xf>
    <xf numFmtId="0" fontId="63" fillId="27" borderId="117" applyNumberFormat="0" applyAlignment="0" applyProtection="0"/>
    <xf numFmtId="0" fontId="66" fillId="0" borderId="119" applyNumberFormat="0" applyFill="0" applyAlignment="0" applyProtection="0"/>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center"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5" borderId="120" applyNumberFormat="0" applyProtection="0">
      <alignment horizontal="left" vertical="top"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center"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1" borderId="120" applyNumberFormat="0" applyProtection="0">
      <alignment horizontal="left" vertical="top"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center"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7" borderId="120" applyNumberFormat="0" applyProtection="0">
      <alignment horizontal="left" vertical="top"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center"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6" fillId="38" borderId="120" applyNumberFormat="0" applyProtection="0">
      <alignment horizontal="left" vertical="top" indent="1"/>
    </xf>
    <xf numFmtId="0" fontId="23" fillId="70" borderId="128"/>
    <xf numFmtId="0" fontId="23" fillId="70" borderId="128"/>
    <xf numFmtId="4" fontId="93" fillId="8" borderId="128" applyNumberFormat="0" applyProtection="0">
      <alignment vertical="center"/>
    </xf>
    <xf numFmtId="4" fontId="93" fillId="8" borderId="127" applyNumberFormat="0" applyProtection="0">
      <alignment vertical="center"/>
    </xf>
    <xf numFmtId="0" fontId="23" fillId="70" borderId="127"/>
    <xf numFmtId="0" fontId="6" fillId="0" borderId="0"/>
    <xf numFmtId="0" fontId="3" fillId="0" borderId="0"/>
    <xf numFmtId="0" fontId="6" fillId="0" borderId="0"/>
    <xf numFmtId="0" fontId="6" fillId="0" borderId="0"/>
    <xf numFmtId="0" fontId="25"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0" borderId="0"/>
    <xf numFmtId="0" fontId="126" fillId="0" borderId="0"/>
    <xf numFmtId="182" fontId="106" fillId="72" borderId="129" applyNumberFormat="0" applyAlignment="0" applyProtection="0">
      <alignment horizontal="left" vertical="center" indent="1"/>
    </xf>
    <xf numFmtId="0" fontId="1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1" fillId="0" borderId="0"/>
    <xf numFmtId="9" fontId="1" fillId="0" borderId="0" applyFont="0" applyFill="0" applyBorder="0" applyAlignment="0" applyProtection="0"/>
    <xf numFmtId="164" fontId="1" fillId="0" borderId="0" applyFont="0" applyFill="0" applyBorder="0" applyAlignment="0" applyProtection="0"/>
    <xf numFmtId="0" fontId="1" fillId="0" borderId="0"/>
  </cellStyleXfs>
  <cellXfs count="585">
    <xf numFmtId="0" fontId="0" fillId="0" borderId="0" xfId="0"/>
    <xf numFmtId="0" fontId="13" fillId="2" borderId="1" xfId="0" applyFont="1" applyFill="1" applyBorder="1" applyAlignment="1">
      <alignment wrapText="1"/>
    </xf>
    <xf numFmtId="0" fontId="13" fillId="2" borderId="0" xfId="0" applyFont="1" applyFill="1" applyAlignment="1">
      <alignment wrapText="1"/>
    </xf>
    <xf numFmtId="0" fontId="14" fillId="2" borderId="0" xfId="0" applyFont="1" applyFill="1" applyAlignment="1">
      <alignment horizontal="right" wrapText="1"/>
    </xf>
    <xf numFmtId="0" fontId="13" fillId="2" borderId="0" xfId="0" applyFont="1" applyFill="1" applyAlignment="1">
      <alignment horizontal="right" wrapText="1" indent="1"/>
    </xf>
    <xf numFmtId="0" fontId="13" fillId="2" borderId="0" xfId="0" applyFont="1" applyFill="1" applyAlignment="1">
      <alignment horizontal="center"/>
    </xf>
    <xf numFmtId="0" fontId="13" fillId="2" borderId="1" xfId="0" applyFont="1" applyFill="1" applyBorder="1"/>
    <xf numFmtId="0" fontId="14" fillId="2" borderId="0" xfId="0" applyFont="1" applyFill="1" applyAlignment="1">
      <alignment horizontal="right" indent="1"/>
    </xf>
    <xf numFmtId="0" fontId="17" fillId="2" borderId="3" xfId="0" applyFont="1" applyFill="1" applyBorder="1" applyAlignment="1">
      <alignment horizontal="center"/>
    </xf>
    <xf numFmtId="0" fontId="18" fillId="0" borderId="0" xfId="0" applyFont="1"/>
    <xf numFmtId="0" fontId="19" fillId="0" borderId="0" xfId="0" applyFont="1"/>
    <xf numFmtId="0" fontId="11" fillId="2" borderId="1" xfId="0" applyFont="1" applyFill="1" applyBorder="1"/>
    <xf numFmtId="0" fontId="11" fillId="2" borderId="0" xfId="0" applyFont="1" applyFill="1"/>
    <xf numFmtId="0" fontId="12" fillId="2" borderId="0" xfId="0" applyFont="1" applyFill="1" applyAlignment="1">
      <alignment horizontal="right" indent="1"/>
    </xf>
    <xf numFmtId="0" fontId="12" fillId="2" borderId="0" xfId="0" applyFont="1" applyFill="1"/>
    <xf numFmtId="0" fontId="15" fillId="2" borderId="0" xfId="0" applyFont="1" applyFill="1" applyAlignment="1">
      <alignment horizontal="right" wrapText="1" indent="1"/>
    </xf>
    <xf numFmtId="0" fontId="17" fillId="2" borderId="3" xfId="0" applyFont="1" applyFill="1" applyBorder="1" applyAlignment="1">
      <alignment horizontal="right" indent="1"/>
    </xf>
    <xf numFmtId="0" fontId="27" fillId="0" borderId="0" xfId="0" applyFont="1"/>
    <xf numFmtId="0" fontId="13" fillId="2" borderId="2" xfId="0" applyFont="1" applyFill="1" applyBorder="1" applyAlignment="1">
      <alignment horizontal="right" wrapText="1" indent="1"/>
    </xf>
    <xf numFmtId="0" fontId="17" fillId="2" borderId="2" xfId="0" applyFont="1" applyFill="1" applyBorder="1" applyAlignment="1">
      <alignment horizontal="right" indent="1"/>
    </xf>
    <xf numFmtId="0" fontId="12" fillId="0" borderId="0" xfId="0" applyFont="1"/>
    <xf numFmtId="0" fontId="13" fillId="0" borderId="2" xfId="0" applyFont="1" applyBorder="1" applyAlignment="1">
      <alignment horizontal="right" wrapText="1" indent="1"/>
    </xf>
    <xf numFmtId="0" fontId="17" fillId="0" borderId="3" xfId="0" applyFont="1" applyBorder="1" applyAlignment="1">
      <alignment horizontal="right" indent="1"/>
    </xf>
    <xf numFmtId="0" fontId="17" fillId="0" borderId="2" xfId="0" applyFont="1" applyBorder="1" applyAlignment="1">
      <alignment horizontal="right" indent="1"/>
    </xf>
    <xf numFmtId="0" fontId="31" fillId="0" borderId="0" xfId="0" applyFont="1"/>
    <xf numFmtId="0" fontId="14" fillId="2" borderId="6" xfId="0" applyFont="1" applyFill="1" applyBorder="1" applyAlignment="1">
      <alignment horizontal="right" wrapText="1"/>
    </xf>
    <xf numFmtId="0" fontId="13" fillId="2" borderId="7" xfId="0" applyFont="1" applyFill="1" applyBorder="1" applyAlignment="1">
      <alignment horizontal="center"/>
    </xf>
    <xf numFmtId="0" fontId="13" fillId="2" borderId="8" xfId="0" applyFont="1" applyFill="1" applyBorder="1" applyAlignment="1">
      <alignment horizontal="center" wrapText="1"/>
    </xf>
    <xf numFmtId="0" fontId="13" fillId="2" borderId="5" xfId="0" applyFont="1" applyFill="1" applyBorder="1" applyAlignment="1">
      <alignment horizontal="center" wrapText="1"/>
    </xf>
    <xf numFmtId="0" fontId="14" fillId="2" borderId="6" xfId="0" applyFont="1" applyFill="1" applyBorder="1" applyAlignment="1">
      <alignment horizontal="right" indent="1"/>
    </xf>
    <xf numFmtId="0" fontId="17" fillId="2" borderId="9" xfId="0" applyFont="1" applyFill="1" applyBorder="1" applyAlignment="1">
      <alignment horizontal="center"/>
    </xf>
    <xf numFmtId="0" fontId="32" fillId="0" borderId="0" xfId="0" applyFont="1"/>
    <xf numFmtId="0" fontId="13" fillId="0" borderId="0" xfId="0" applyFont="1" applyAlignment="1">
      <alignment horizontal="right" vertical="center" indent="1"/>
    </xf>
    <xf numFmtId="166" fontId="13" fillId="0" borderId="0" xfId="0" applyNumberFormat="1" applyFont="1" applyAlignment="1">
      <alignment horizontal="right" vertical="center" indent="1"/>
    </xf>
    <xf numFmtId="0" fontId="13" fillId="2" borderId="1" xfId="0" applyFont="1" applyFill="1" applyBorder="1" applyAlignment="1">
      <alignment horizontal="right" vertical="center" wrapText="1" indent="1"/>
    </xf>
    <xf numFmtId="0" fontId="14" fillId="2" borderId="0" xfId="0" applyFont="1" applyFill="1"/>
    <xf numFmtId="0" fontId="17" fillId="2" borderId="3" xfId="0" applyFont="1" applyFill="1" applyBorder="1" applyAlignment="1">
      <alignment horizontal="right"/>
    </xf>
    <xf numFmtId="0" fontId="24" fillId="2" borderId="3" xfId="0" applyFont="1" applyFill="1" applyBorder="1"/>
    <xf numFmtId="0" fontId="24" fillId="2" borderId="2" xfId="0" applyFont="1" applyFill="1" applyBorder="1"/>
    <xf numFmtId="0" fontId="17" fillId="2" borderId="2" xfId="0" applyFont="1" applyFill="1" applyBorder="1" applyAlignment="1">
      <alignment horizontal="right"/>
    </xf>
    <xf numFmtId="175" fontId="13" fillId="2" borderId="2" xfId="0" applyNumberFormat="1" applyFont="1" applyFill="1" applyBorder="1" applyAlignment="1">
      <alignment horizontal="right" vertical="center" wrapText="1"/>
    </xf>
    <xf numFmtId="0" fontId="14" fillId="2" borderId="0" xfId="0" applyFont="1" applyFill="1" applyAlignment="1">
      <alignment horizontal="right"/>
    </xf>
    <xf numFmtId="0" fontId="13" fillId="2" borderId="0" xfId="0" applyFont="1" applyFill="1"/>
    <xf numFmtId="0" fontId="11" fillId="2" borderId="0" xfId="0" applyFont="1" applyFill="1" applyAlignment="1">
      <alignment vertical="top"/>
    </xf>
    <xf numFmtId="0" fontId="39" fillId="2" borderId="0" xfId="0" applyFont="1" applyFill="1"/>
    <xf numFmtId="0" fontId="40" fillId="5" borderId="0" xfId="0" applyFont="1" applyFill="1"/>
    <xf numFmtId="0" fontId="41" fillId="2" borderId="0" xfId="0" applyFont="1" applyFill="1"/>
    <xf numFmtId="0" fontId="43" fillId="2" borderId="0" xfId="0" applyFont="1" applyFill="1" applyAlignment="1">
      <alignment horizontal="left" vertical="center"/>
    </xf>
    <xf numFmtId="2" fontId="6" fillId="2" borderId="0" xfId="0" applyNumberFormat="1" applyFont="1" applyFill="1"/>
    <xf numFmtId="2" fontId="29" fillId="2" borderId="0" xfId="0" applyNumberFormat="1" applyFont="1" applyFill="1"/>
    <xf numFmtId="0" fontId="17" fillId="2" borderId="0" xfId="0" applyFont="1" applyFill="1"/>
    <xf numFmtId="0" fontId="0" fillId="0" borderId="0" xfId="0" applyAlignment="1">
      <alignment horizontal="right" vertical="center" indent="1"/>
    </xf>
    <xf numFmtId="0" fontId="44" fillId="2" borderId="0" xfId="0" applyFont="1" applyFill="1" applyAlignment="1">
      <alignment horizontal="left" indent="1"/>
    </xf>
    <xf numFmtId="2" fontId="13" fillId="2" borderId="0" xfId="0" applyNumberFormat="1" applyFont="1" applyFill="1" applyAlignment="1">
      <alignment wrapText="1"/>
    </xf>
    <xf numFmtId="2" fontId="13" fillId="2" borderId="0" xfId="0" applyNumberFormat="1" applyFont="1" applyFill="1"/>
    <xf numFmtId="2" fontId="46" fillId="2" borderId="0" xfId="0" applyNumberFormat="1" applyFont="1" applyFill="1"/>
    <xf numFmtId="2" fontId="17" fillId="2" borderId="0" xfId="0" applyNumberFormat="1" applyFont="1" applyFill="1"/>
    <xf numFmtId="0" fontId="50" fillId="0" borderId="0" xfId="0" applyFont="1" applyAlignment="1">
      <alignment vertical="center"/>
    </xf>
    <xf numFmtId="0" fontId="51" fillId="0" borderId="0" xfId="0" applyFont="1" applyAlignment="1">
      <alignment vertical="center"/>
    </xf>
    <xf numFmtId="49" fontId="48" fillId="0" borderId="0" xfId="0" applyNumberFormat="1" applyFont="1" applyAlignment="1">
      <alignment horizontal="right"/>
    </xf>
    <xf numFmtId="49" fontId="48" fillId="0" borderId="0" xfId="0" applyNumberFormat="1" applyFont="1" applyAlignment="1">
      <alignment horizontal="center"/>
    </xf>
    <xf numFmtId="49" fontId="53" fillId="0" borderId="0" xfId="0" applyNumberFormat="1" applyFont="1" applyAlignment="1">
      <alignment horizontal="right"/>
    </xf>
    <xf numFmtId="49" fontId="55" fillId="0" borderId="0" xfId="0" applyNumberFormat="1" applyFont="1" applyAlignment="1" applyProtection="1">
      <alignment horizontal="right"/>
      <protection locked="0"/>
    </xf>
    <xf numFmtId="49" fontId="0" fillId="0" borderId="0" xfId="0" applyNumberFormat="1"/>
    <xf numFmtId="0" fontId="13" fillId="0" borderId="0" xfId="0" applyFont="1" applyAlignment="1">
      <alignment horizontal="center"/>
    </xf>
    <xf numFmtId="0" fontId="17" fillId="0" borderId="3" xfId="0" applyFont="1" applyBorder="1" applyAlignment="1">
      <alignment horizontal="center"/>
    </xf>
    <xf numFmtId="172" fontId="17" fillId="0" borderId="0" xfId="0" applyNumberFormat="1" applyFont="1" applyAlignment="1">
      <alignment horizontal="right" vertical="center" indent="1"/>
    </xf>
    <xf numFmtId="168" fontId="17" fillId="0" borderId="0" xfId="0" applyNumberFormat="1" applyFont="1" applyAlignment="1">
      <alignment horizontal="right" vertical="center" indent="1"/>
    </xf>
    <xf numFmtId="168" fontId="13" fillId="2" borderId="0" xfId="0" applyNumberFormat="1" applyFont="1" applyFill="1" applyAlignment="1">
      <alignment horizontal="right" vertical="center" indent="1"/>
    </xf>
    <xf numFmtId="0" fontId="47" fillId="0" borderId="0" xfId="0" applyFont="1" applyAlignment="1">
      <alignment horizontal="left" vertical="top" wrapText="1"/>
    </xf>
    <xf numFmtId="2" fontId="13" fillId="0" borderId="0" xfId="0" applyNumberFormat="1" applyFont="1"/>
    <xf numFmtId="2" fontId="6" fillId="0" borderId="0" xfId="0" applyNumberFormat="1" applyFont="1"/>
    <xf numFmtId="0" fontId="20" fillId="2" borderId="12" xfId="0" applyFont="1" applyFill="1" applyBorder="1" applyAlignment="1">
      <alignment vertical="center" wrapText="1"/>
    </xf>
    <xf numFmtId="0" fontId="17" fillId="0" borderId="13" xfId="0" applyFont="1" applyBorder="1" applyAlignment="1">
      <alignment horizontal="right" vertical="center" indent="1"/>
    </xf>
    <xf numFmtId="0" fontId="13" fillId="2" borderId="3" xfId="0" applyFont="1" applyFill="1" applyBorder="1" applyAlignment="1">
      <alignment wrapText="1"/>
    </xf>
    <xf numFmtId="0" fontId="14" fillId="0" borderId="0" xfId="0" applyFont="1"/>
    <xf numFmtId="165" fontId="0" fillId="0" borderId="0" xfId="0" applyNumberFormat="1"/>
    <xf numFmtId="0" fontId="16" fillId="2" borderId="0" xfId="0" applyFont="1" applyFill="1" applyAlignment="1">
      <alignment horizontal="right" wrapText="1" indent="1"/>
    </xf>
    <xf numFmtId="0" fontId="13" fillId="0" borderId="0" xfId="0" applyFont="1"/>
    <xf numFmtId="0" fontId="33" fillId="0" borderId="0" xfId="0" applyFont="1" applyAlignment="1">
      <alignment vertical="top"/>
    </xf>
    <xf numFmtId="0" fontId="33" fillId="0" borderId="0" xfId="0" applyFont="1" applyAlignment="1">
      <alignment vertical="top" wrapText="1"/>
    </xf>
    <xf numFmtId="0" fontId="8" fillId="2" borderId="0" xfId="0" applyFont="1" applyFill="1"/>
    <xf numFmtId="0" fontId="10" fillId="2" borderId="0" xfId="0" applyFont="1" applyFill="1"/>
    <xf numFmtId="168" fontId="0" fillId="2" borderId="0" xfId="0" applyNumberFormat="1" applyFill="1"/>
    <xf numFmtId="167" fontId="0" fillId="0" borderId="0" xfId="0" applyNumberFormat="1"/>
    <xf numFmtId="0" fontId="13" fillId="2" borderId="0" xfId="0" applyFont="1" applyFill="1" applyAlignment="1">
      <alignment horizontal="right" wrapText="1"/>
    </xf>
    <xf numFmtId="0" fontId="16" fillId="2" borderId="0" xfId="0" applyFont="1" applyFill="1" applyAlignment="1">
      <alignment horizontal="right" vertical="justify" wrapText="1" indent="1"/>
    </xf>
    <xf numFmtId="0" fontId="16" fillId="0" borderId="0" xfId="0" applyFont="1" applyAlignment="1">
      <alignment horizontal="right" wrapText="1" indent="1"/>
    </xf>
    <xf numFmtId="0" fontId="0" fillId="0" borderId="0" xfId="0" applyAlignment="1">
      <alignment horizontal="left"/>
    </xf>
    <xf numFmtId="165" fontId="33" fillId="0" borderId="0" xfId="0" applyNumberFormat="1" applyFont="1" applyAlignment="1">
      <alignment vertical="top" wrapText="1"/>
    </xf>
    <xf numFmtId="0" fontId="0" fillId="0" borderId="0" xfId="0" applyAlignment="1">
      <alignment horizontal="center"/>
    </xf>
    <xf numFmtId="0" fontId="54" fillId="0" borderId="0" xfId="0" applyFont="1"/>
    <xf numFmtId="0" fontId="48" fillId="0" borderId="0" xfId="0" applyFont="1" applyAlignment="1">
      <alignment horizontal="right"/>
    </xf>
    <xf numFmtId="0" fontId="53" fillId="0" borderId="0" xfId="0" applyFont="1"/>
    <xf numFmtId="0" fontId="40" fillId="0" borderId="0" xfId="0" applyFont="1"/>
    <xf numFmtId="0" fontId="40" fillId="0" borderId="0" xfId="0" applyFont="1" applyAlignment="1">
      <alignment horizontal="right"/>
    </xf>
    <xf numFmtId="0" fontId="54" fillId="0" borderId="0" xfId="0" applyFont="1" applyAlignment="1">
      <alignment horizontal="right"/>
    </xf>
    <xf numFmtId="0" fontId="13" fillId="0" borderId="0" xfId="0" applyFont="1" applyAlignment="1">
      <alignment horizontal="left" vertical="center"/>
    </xf>
    <xf numFmtId="0" fontId="26" fillId="0" borderId="1" xfId="0" applyFont="1" applyBorder="1" applyAlignment="1">
      <alignment horizontal="left"/>
    </xf>
    <xf numFmtId="0" fontId="8" fillId="2" borderId="0" xfId="0" applyFont="1" applyFill="1" applyAlignment="1">
      <alignment horizontal="left"/>
    </xf>
    <xf numFmtId="0" fontId="9" fillId="2" borderId="0" xfId="0" applyFont="1" applyFill="1" applyAlignment="1">
      <alignment horizontal="left"/>
    </xf>
    <xf numFmtId="0" fontId="37" fillId="2" borderId="0" xfId="0" applyFont="1" applyFill="1" applyAlignment="1">
      <alignment horizontal="left"/>
    </xf>
    <xf numFmtId="0" fontId="9" fillId="0" borderId="0" xfId="0" applyFont="1" applyAlignment="1">
      <alignment horizontal="left"/>
    </xf>
    <xf numFmtId="0" fontId="18" fillId="0" borderId="0" xfId="0" applyFont="1" applyAlignment="1">
      <alignment horizontal="left"/>
    </xf>
    <xf numFmtId="0" fontId="7" fillId="2" borderId="0" xfId="0" applyFont="1" applyFill="1" applyAlignment="1">
      <alignment horizontal="left"/>
    </xf>
    <xf numFmtId="168" fontId="0" fillId="2" borderId="0" xfId="0" applyNumberFormat="1" applyFill="1" applyAlignment="1">
      <alignment horizontal="left"/>
    </xf>
    <xf numFmtId="0" fontId="36" fillId="2" borderId="0" xfId="0" applyFont="1" applyFill="1" applyAlignment="1">
      <alignment horizontal="left"/>
    </xf>
    <xf numFmtId="0" fontId="38" fillId="2" borderId="0" xfId="0" applyFont="1" applyFill="1" applyAlignment="1">
      <alignment horizontal="left"/>
    </xf>
    <xf numFmtId="0" fontId="13" fillId="0" borderId="0" xfId="0" applyFont="1" applyAlignment="1">
      <alignment vertical="center"/>
    </xf>
    <xf numFmtId="0" fontId="35" fillId="2" borderId="0" xfId="0" applyFont="1" applyFill="1"/>
    <xf numFmtId="0" fontId="11" fillId="0" borderId="0" xfId="0" applyFont="1"/>
    <xf numFmtId="0" fontId="24" fillId="2" borderId="0" xfId="0" applyFont="1" applyFill="1"/>
    <xf numFmtId="175" fontId="13" fillId="2" borderId="0" xfId="0" applyNumberFormat="1" applyFont="1" applyFill="1" applyAlignment="1">
      <alignment horizontal="right" vertical="center" wrapText="1" indent="1"/>
    </xf>
    <xf numFmtId="0" fontId="13" fillId="2" borderId="65" xfId="0" applyFont="1" applyFill="1" applyBorder="1" applyAlignment="1">
      <alignment wrapText="1"/>
    </xf>
    <xf numFmtId="0" fontId="13" fillId="2" borderId="66" xfId="0" applyFont="1" applyFill="1" applyBorder="1" applyAlignment="1">
      <alignment wrapText="1"/>
    </xf>
    <xf numFmtId="175" fontId="13" fillId="2" borderId="66" xfId="0" applyNumberFormat="1" applyFont="1" applyFill="1" applyBorder="1" applyAlignment="1">
      <alignment horizontal="right" vertical="center" wrapText="1" indent="1"/>
    </xf>
    <xf numFmtId="0" fontId="34" fillId="0" borderId="0" xfId="0" applyFont="1" applyAlignment="1">
      <alignment horizontal="left" vertical="top"/>
    </xf>
    <xf numFmtId="0" fontId="37" fillId="2" borderId="0" xfId="0" applyFont="1" applyFill="1"/>
    <xf numFmtId="0" fontId="49" fillId="2" borderId="0" xfId="0" applyFont="1" applyFill="1"/>
    <xf numFmtId="1" fontId="51" fillId="0" borderId="0" xfId="0" applyNumberFormat="1" applyFont="1" applyAlignment="1">
      <alignment horizontal="right" vertical="center"/>
    </xf>
    <xf numFmtId="49" fontId="51" fillId="0" borderId="0" xfId="0" applyNumberFormat="1" applyFont="1" applyAlignment="1">
      <alignment horizontal="right" vertical="center"/>
    </xf>
    <xf numFmtId="1" fontId="50" fillId="0" borderId="0" xfId="0" applyNumberFormat="1" applyFont="1" applyAlignment="1">
      <alignment horizontal="right" vertical="center"/>
    </xf>
    <xf numFmtId="0" fontId="123" fillId="0" borderId="0" xfId="0" applyFont="1"/>
    <xf numFmtId="17" fontId="123" fillId="0" borderId="0" xfId="0" quotePrefix="1" applyNumberFormat="1" applyFont="1" applyAlignment="1">
      <alignment horizontal="right"/>
    </xf>
    <xf numFmtId="16" fontId="54" fillId="0" borderId="0" xfId="0" quotePrefix="1" applyNumberFormat="1" applyFont="1" applyAlignment="1">
      <alignment horizontal="right"/>
    </xf>
    <xf numFmtId="0" fontId="124" fillId="0" borderId="0" xfId="0" applyFont="1"/>
    <xf numFmtId="0" fontId="13" fillId="2" borderId="0" xfId="0" applyFont="1" applyFill="1" applyAlignment="1">
      <alignment horizontal="right" vertical="justify" wrapText="1" indent="1"/>
    </xf>
    <xf numFmtId="0" fontId="9" fillId="2" borderId="0" xfId="0" applyFont="1" applyFill="1" applyAlignment="1">
      <alignment horizontal="center"/>
    </xf>
    <xf numFmtId="0" fontId="12" fillId="2" borderId="0" xfId="0" applyFont="1" applyFill="1" applyAlignment="1">
      <alignment horizontal="center"/>
    </xf>
    <xf numFmtId="0" fontId="14" fillId="2" borderId="0" xfId="0" applyFont="1" applyFill="1" applyAlignment="1">
      <alignment horizontal="center" wrapText="1"/>
    </xf>
    <xf numFmtId="0" fontId="13" fillId="0" borderId="0" xfId="0" applyFont="1" applyAlignment="1">
      <alignment horizontal="center" vertical="center"/>
    </xf>
    <xf numFmtId="1" fontId="48" fillId="0" borderId="67" xfId="0" applyNumberFormat="1" applyFont="1" applyBorder="1" applyAlignment="1">
      <alignment horizontal="right"/>
    </xf>
    <xf numFmtId="0" fontId="16" fillId="2" borderId="0" xfId="0" applyFont="1" applyFill="1" applyAlignment="1">
      <alignment horizontal="right" wrapText="1"/>
    </xf>
    <xf numFmtId="168" fontId="0" fillId="0" borderId="0" xfId="0" applyNumberFormat="1"/>
    <xf numFmtId="0" fontId="125" fillId="2" borderId="0" xfId="0" applyFont="1" applyFill="1" applyAlignment="1">
      <alignment horizontal="right" vertical="center"/>
    </xf>
    <xf numFmtId="0" fontId="14" fillId="0" borderId="0" xfId="0" applyFont="1" applyAlignment="1">
      <alignment horizontal="center" wrapText="1"/>
    </xf>
    <xf numFmtId="0" fontId="39" fillId="0" borderId="0" xfId="0" applyFont="1"/>
    <xf numFmtId="0" fontId="127" fillId="0" borderId="0" xfId="0" applyFont="1"/>
    <xf numFmtId="0" fontId="17" fillId="0" borderId="10" xfId="0" applyFont="1" applyBorder="1" applyAlignment="1">
      <alignment horizontal="center" vertical="center"/>
    </xf>
    <xf numFmtId="0" fontId="0" fillId="0" borderId="5" xfId="0" applyBorder="1"/>
    <xf numFmtId="9" fontId="54" fillId="0" borderId="0" xfId="15" applyFont="1"/>
    <xf numFmtId="2" fontId="128" fillId="2" borderId="0" xfId="0" applyNumberFormat="1" applyFont="1" applyFill="1"/>
    <xf numFmtId="0" fontId="42" fillId="2" borderId="0" xfId="0" applyFont="1" applyFill="1" applyAlignment="1">
      <alignment horizontal="center" vertical="center"/>
    </xf>
    <xf numFmtId="165" fontId="12" fillId="2" borderId="0" xfId="0" applyNumberFormat="1" applyFont="1" applyFill="1"/>
    <xf numFmtId="0" fontId="11" fillId="0" borderId="1" xfId="0" applyFont="1" applyBorder="1"/>
    <xf numFmtId="0" fontId="26" fillId="2" borderId="1" xfId="0" applyFont="1" applyFill="1" applyBorder="1" applyAlignment="1">
      <alignment horizontal="left"/>
    </xf>
    <xf numFmtId="0" fontId="52" fillId="0" borderId="11" xfId="0" applyFont="1" applyBorder="1" applyAlignment="1">
      <alignment horizontal="left"/>
    </xf>
    <xf numFmtId="1" fontId="48" fillId="0" borderId="11" xfId="0" applyNumberFormat="1" applyFont="1" applyBorder="1" applyAlignment="1">
      <alignment horizontal="right"/>
    </xf>
    <xf numFmtId="1" fontId="53" fillId="0" borderId="11" xfId="0" applyNumberFormat="1" applyFont="1" applyBorder="1" applyAlignment="1">
      <alignment horizontal="right"/>
    </xf>
    <xf numFmtId="0" fontId="26" fillId="0" borderId="1" xfId="2400" applyFont="1" applyBorder="1" applyAlignment="1">
      <alignment horizontal="left"/>
    </xf>
    <xf numFmtId="0" fontId="54" fillId="0" borderId="0" xfId="0" applyFont="1" applyAlignment="1">
      <alignment horizontal="right" vertical="center"/>
    </xf>
    <xf numFmtId="17" fontId="123" fillId="0" borderId="0" xfId="0" quotePrefix="1" applyNumberFormat="1" applyFont="1" applyAlignment="1">
      <alignment horizontal="right" vertical="center"/>
    </xf>
    <xf numFmtId="0" fontId="124" fillId="0" borderId="0" xfId="0" applyFont="1" applyAlignment="1">
      <alignment horizontal="right" vertical="center"/>
    </xf>
    <xf numFmtId="0" fontId="0" fillId="0" borderId="0" xfId="0" applyAlignment="1">
      <alignment horizontal="right" vertical="center"/>
    </xf>
    <xf numFmtId="0" fontId="52" fillId="0" borderId="67" xfId="0" applyFont="1" applyBorder="1" applyAlignment="1">
      <alignment horizontal="left" vertical="center"/>
    </xf>
    <xf numFmtId="1" fontId="53" fillId="0" borderId="67" xfId="0" applyNumberFormat="1" applyFont="1" applyBorder="1" applyAlignment="1">
      <alignment horizontal="right" vertical="center"/>
    </xf>
    <xf numFmtId="16" fontId="124" fillId="0" borderId="0" xfId="0" quotePrefix="1" applyNumberFormat="1" applyFont="1" applyAlignment="1">
      <alignment horizontal="right" vertical="center"/>
    </xf>
    <xf numFmtId="1" fontId="48" fillId="0" borderId="67" xfId="0" applyNumberFormat="1" applyFont="1" applyBorder="1" applyAlignment="1">
      <alignment horizontal="right" vertical="center"/>
    </xf>
    <xf numFmtId="0" fontId="130" fillId="0" borderId="0" xfId="0" applyFont="1"/>
    <xf numFmtId="0" fontId="37" fillId="2" borderId="0" xfId="0" applyFont="1" applyFill="1" applyAlignment="1">
      <alignment horizontal="right"/>
    </xf>
    <xf numFmtId="0" fontId="0" fillId="0" borderId="0" xfId="0" applyAlignment="1">
      <alignment horizontal="right"/>
    </xf>
    <xf numFmtId="0" fontId="124" fillId="0" borderId="0" xfId="0" applyFont="1" applyAlignment="1">
      <alignment horizontal="right"/>
    </xf>
    <xf numFmtId="0" fontId="12" fillId="0" borderId="0" xfId="0" applyFont="1" applyAlignment="1">
      <alignment horizontal="right" indent="1"/>
    </xf>
    <xf numFmtId="0" fontId="26" fillId="0" borderId="1" xfId="0" applyFont="1" applyBorder="1"/>
    <xf numFmtId="0" fontId="8" fillId="0" borderId="0" xfId="0" applyFont="1" applyAlignment="1">
      <alignment horizontal="left"/>
    </xf>
    <xf numFmtId="0" fontId="10" fillId="0" borderId="0" xfId="0" applyFont="1"/>
    <xf numFmtId="0" fontId="8" fillId="0" borderId="0" xfId="0" applyFont="1"/>
    <xf numFmtId="0" fontId="54" fillId="0" borderId="11" xfId="0" applyFont="1" applyBorder="1" applyAlignment="1">
      <alignment horizontal="right"/>
    </xf>
    <xf numFmtId="0" fontId="13" fillId="0" borderId="0" xfId="0" applyFont="1" applyAlignment="1">
      <alignment horizontal="right" wrapText="1"/>
    </xf>
    <xf numFmtId="0" fontId="13" fillId="0" borderId="13" xfId="0" applyFont="1" applyBorder="1" applyAlignment="1">
      <alignment horizontal="right" vertical="center" indent="1"/>
    </xf>
    <xf numFmtId="0" fontId="13" fillId="0" borderId="10" xfId="0" applyFont="1" applyBorder="1" applyAlignment="1">
      <alignment horizontal="center" vertical="center"/>
    </xf>
    <xf numFmtId="0" fontId="54" fillId="0" borderId="0" xfId="0" applyFont="1" applyAlignment="1">
      <alignment vertical="center"/>
    </xf>
    <xf numFmtId="0" fontId="54" fillId="0" borderId="67" xfId="0" applyFont="1" applyBorder="1" applyAlignment="1">
      <alignment horizontal="right"/>
    </xf>
    <xf numFmtId="0" fontId="8" fillId="0" borderId="1" xfId="2400" applyFont="1" applyBorder="1" applyAlignment="1">
      <alignment horizontal="left"/>
    </xf>
    <xf numFmtId="0" fontId="8" fillId="2" borderId="0" xfId="2400" applyFont="1" applyFill="1" applyAlignment="1">
      <alignment horizontal="left"/>
    </xf>
    <xf numFmtId="0" fontId="9" fillId="2" borderId="0" xfId="2400" applyFont="1" applyFill="1" applyAlignment="1">
      <alignment horizontal="left"/>
    </xf>
    <xf numFmtId="0" fontId="125" fillId="2" borderId="0" xfId="2400" applyFont="1" applyFill="1" applyAlignment="1">
      <alignment horizontal="right" vertical="center"/>
    </xf>
    <xf numFmtId="0" fontId="25" fillId="0" borderId="0" xfId="2400" applyAlignment="1">
      <alignment horizontal="left"/>
    </xf>
    <xf numFmtId="0" fontId="11" fillId="2" borderId="1" xfId="2400" applyFont="1" applyFill="1" applyBorder="1"/>
    <xf numFmtId="0" fontId="11" fillId="2" borderId="0" xfId="2400" applyFont="1" applyFill="1"/>
    <xf numFmtId="0" fontId="12" fillId="2" borderId="0" xfId="2400" applyFont="1" applyFill="1" applyAlignment="1">
      <alignment horizontal="right" indent="1"/>
    </xf>
    <xf numFmtId="0" fontId="12" fillId="2" borderId="0" xfId="2400" applyFont="1" applyFill="1"/>
    <xf numFmtId="0" fontId="25" fillId="0" borderId="0" xfId="2400"/>
    <xf numFmtId="0" fontId="13" fillId="2" borderId="1" xfId="2400" applyFont="1" applyFill="1" applyBorder="1" applyAlignment="1">
      <alignment wrapText="1"/>
    </xf>
    <xf numFmtId="0" fontId="13" fillId="2" borderId="0" xfId="2400" applyFont="1" applyFill="1" applyAlignment="1">
      <alignment wrapText="1"/>
    </xf>
    <xf numFmtId="0" fontId="14" fillId="2" borderId="0" xfId="2400" applyFont="1" applyFill="1" applyAlignment="1">
      <alignment horizontal="right" wrapText="1"/>
    </xf>
    <xf numFmtId="0" fontId="13" fillId="2" borderId="0" xfId="2400" applyFont="1" applyFill="1" applyAlignment="1">
      <alignment horizontal="right" wrapText="1" indent="1"/>
    </xf>
    <xf numFmtId="0" fontId="15" fillId="2" borderId="0" xfId="2400" applyFont="1" applyFill="1" applyAlignment="1">
      <alignment horizontal="right" wrapText="1" indent="1"/>
    </xf>
    <xf numFmtId="0" fontId="13" fillId="2" borderId="0" xfId="2400" applyFont="1" applyFill="1" applyAlignment="1">
      <alignment horizontal="center"/>
    </xf>
    <xf numFmtId="0" fontId="13" fillId="2" borderId="0" xfId="2400" applyFont="1" applyFill="1" applyAlignment="1">
      <alignment horizontal="right" wrapText="1"/>
    </xf>
    <xf numFmtId="0" fontId="16" fillId="2" borderId="0" xfId="2400" applyFont="1" applyFill="1" applyAlignment="1">
      <alignment horizontal="right" wrapText="1"/>
    </xf>
    <xf numFmtId="0" fontId="13" fillId="0" borderId="2" xfId="2400" applyFont="1" applyBorder="1" applyAlignment="1">
      <alignment horizontal="right" wrapText="1" indent="1"/>
    </xf>
    <xf numFmtId="0" fontId="13" fillId="2" borderId="1" xfId="2400" applyFont="1" applyFill="1" applyBorder="1"/>
    <xf numFmtId="0" fontId="14" fillId="2" borderId="0" xfId="2400" applyFont="1" applyFill="1" applyAlignment="1">
      <alignment horizontal="right" indent="1"/>
    </xf>
    <xf numFmtId="0" fontId="17" fillId="2" borderId="3" xfId="2400" applyFont="1" applyFill="1" applyBorder="1" applyAlignment="1">
      <alignment horizontal="center"/>
    </xf>
    <xf numFmtId="0" fontId="17" fillId="2" borderId="2" xfId="2400" applyFont="1" applyFill="1" applyBorder="1" applyAlignment="1">
      <alignment horizontal="right" indent="1"/>
    </xf>
    <xf numFmtId="0" fontId="18" fillId="0" borderId="0" xfId="2400" applyFont="1"/>
    <xf numFmtId="0" fontId="12" fillId="0" borderId="0" xfId="2400" applyFont="1" applyAlignment="1">
      <alignment horizontal="right" indent="1"/>
    </xf>
    <xf numFmtId="0" fontId="13" fillId="0" borderId="0" xfId="2400" applyFont="1" applyAlignment="1">
      <alignment horizontal="center"/>
    </xf>
    <xf numFmtId="0" fontId="17" fillId="0" borderId="3" xfId="2400" applyFont="1" applyBorder="1" applyAlignment="1">
      <alignment horizontal="center"/>
    </xf>
    <xf numFmtId="166" fontId="25" fillId="0" borderId="0" xfId="2400" applyNumberFormat="1"/>
    <xf numFmtId="0" fontId="9" fillId="0" borderId="0" xfId="2400" applyFont="1" applyAlignment="1">
      <alignment horizontal="left"/>
    </xf>
    <xf numFmtId="0" fontId="12" fillId="0" borderId="0" xfId="2400" applyFont="1"/>
    <xf numFmtId="0" fontId="15" fillId="0" borderId="0" xfId="2400" applyFont="1" applyAlignment="1">
      <alignment horizontal="right" wrapText="1" indent="1"/>
    </xf>
    <xf numFmtId="0" fontId="16" fillId="2" borderId="0" xfId="2400" applyFont="1" applyFill="1" applyAlignment="1">
      <alignment horizontal="right" wrapText="1" indent="1"/>
    </xf>
    <xf numFmtId="0" fontId="13" fillId="0" borderId="1" xfId="2400" applyFont="1" applyBorder="1" applyAlignment="1">
      <alignment horizontal="right" wrapText="1" indent="1"/>
    </xf>
    <xf numFmtId="0" fontId="13" fillId="2" borderId="0" xfId="2400" applyFont="1" applyFill="1"/>
    <xf numFmtId="0" fontId="17" fillId="0" borderId="0" xfId="2400" applyFont="1" applyAlignment="1">
      <alignment horizontal="right" indent="1"/>
    </xf>
    <xf numFmtId="166" fontId="13" fillId="0" borderId="0" xfId="2400" applyNumberFormat="1" applyFont="1" applyAlignment="1">
      <alignment horizontal="right" vertical="center" indent="1"/>
    </xf>
    <xf numFmtId="166" fontId="131" fillId="0" borderId="0" xfId="2400" applyNumberFormat="1" applyFont="1" applyAlignment="1">
      <alignment horizontal="left" vertical="center" indent="1"/>
    </xf>
    <xf numFmtId="0" fontId="26" fillId="0" borderId="1" xfId="2400" applyFont="1" applyBorder="1"/>
    <xf numFmtId="0" fontId="8" fillId="2" borderId="0" xfId="2400" applyFont="1" applyFill="1"/>
    <xf numFmtId="0" fontId="9" fillId="2" borderId="0" xfId="2400" applyFont="1" applyFill="1" applyAlignment="1">
      <alignment horizontal="right" indent="1"/>
    </xf>
    <xf numFmtId="3" fontId="12" fillId="2" borderId="0" xfId="2400" applyNumberFormat="1" applyFont="1" applyFill="1"/>
    <xf numFmtId="0" fontId="16" fillId="0" borderId="0" xfId="2400" applyFont="1" applyAlignment="1">
      <alignment horizontal="right" wrapText="1" indent="1"/>
    </xf>
    <xf numFmtId="0" fontId="33" fillId="0" borderId="0" xfId="2400" applyFont="1"/>
    <xf numFmtId="0" fontId="33" fillId="0" borderId="0" xfId="2400" applyFont="1" applyAlignment="1">
      <alignment wrapText="1"/>
    </xf>
    <xf numFmtId="165" fontId="12" fillId="2" borderId="0" xfId="2400" applyNumberFormat="1" applyFont="1" applyFill="1"/>
    <xf numFmtId="0" fontId="13" fillId="2" borderId="2" xfId="2400" applyFont="1" applyFill="1" applyBorder="1" applyAlignment="1">
      <alignment horizontal="right" wrapText="1" indent="1"/>
    </xf>
    <xf numFmtId="0" fontId="13" fillId="0" borderId="1" xfId="2400" applyFont="1" applyBorder="1" applyAlignment="1">
      <alignment wrapText="1"/>
    </xf>
    <xf numFmtId="0" fontId="14" fillId="0" borderId="0" xfId="2400" applyFont="1" applyAlignment="1">
      <alignment horizontal="right" wrapText="1"/>
    </xf>
    <xf numFmtId="0" fontId="13" fillId="0" borderId="1" xfId="2400" applyFont="1" applyBorder="1"/>
    <xf numFmtId="0" fontId="14" fillId="0" borderId="0" xfId="2400" applyFont="1" applyAlignment="1">
      <alignment horizontal="right" indent="1"/>
    </xf>
    <xf numFmtId="0" fontId="17" fillId="0" borderId="2" xfId="2400" applyFont="1" applyBorder="1" applyAlignment="1">
      <alignment horizontal="right" indent="1"/>
    </xf>
    <xf numFmtId="165" fontId="13" fillId="0" borderId="130" xfId="2400" applyNumberFormat="1" applyFont="1" applyBorder="1" applyAlignment="1">
      <alignment horizontal="left" vertical="center" indent="3"/>
    </xf>
    <xf numFmtId="165" fontId="13" fillId="0" borderId="130" xfId="2400" applyNumberFormat="1" applyFont="1" applyBorder="1" applyAlignment="1">
      <alignment horizontal="left" vertical="center" indent="4"/>
    </xf>
    <xf numFmtId="0" fontId="11" fillId="0" borderId="1" xfId="2400" applyFont="1" applyBorder="1"/>
    <xf numFmtId="0" fontId="11" fillId="0" borderId="0" xfId="2400" applyFont="1"/>
    <xf numFmtId="0" fontId="134" fillId="0" borderId="0" xfId="2400" applyFont="1"/>
    <xf numFmtId="0" fontId="134" fillId="2" borderId="0" xfId="2400" applyFont="1" applyFill="1"/>
    <xf numFmtId="0" fontId="13" fillId="0" borderId="0" xfId="2400" applyFont="1" applyAlignment="1">
      <alignment wrapText="1"/>
    </xf>
    <xf numFmtId="0" fontId="17" fillId="0" borderId="0" xfId="2400" applyFont="1" applyAlignment="1">
      <alignment horizontal="right" wrapText="1" indent="1"/>
    </xf>
    <xf numFmtId="0" fontId="26" fillId="2" borderId="1" xfId="2400" applyFont="1" applyFill="1" applyBorder="1"/>
    <xf numFmtId="0" fontId="35" fillId="2" borderId="0" xfId="37865" applyFont="1" applyFill="1"/>
    <xf numFmtId="0" fontId="6" fillId="0" borderId="0" xfId="37865" applyFont="1"/>
    <xf numFmtId="0" fontId="25" fillId="6" borderId="0" xfId="2400" applyFill="1"/>
    <xf numFmtId="0" fontId="13" fillId="2" borderId="131" xfId="37865" applyFont="1" applyFill="1" applyBorder="1" applyAlignment="1">
      <alignment horizontal="left" vertical="center" wrapText="1" indent="1"/>
    </xf>
    <xf numFmtId="0" fontId="13" fillId="2" borderId="0" xfId="37865" applyFont="1" applyFill="1" applyAlignment="1">
      <alignment horizontal="left" vertical="center" wrapText="1"/>
    </xf>
    <xf numFmtId="0" fontId="13" fillId="2" borderId="0" xfId="37865" applyFont="1" applyFill="1" applyAlignment="1">
      <alignment horizontal="center" vertical="center" wrapText="1"/>
    </xf>
    <xf numFmtId="0" fontId="13" fillId="2" borderId="3" xfId="37865" applyFont="1" applyFill="1" applyBorder="1" applyAlignment="1">
      <alignment horizontal="center" vertical="center" wrapText="1"/>
    </xf>
    <xf numFmtId="0" fontId="13" fillId="2" borderId="2" xfId="37865" applyFont="1" applyFill="1" applyBorder="1" applyAlignment="1">
      <alignment horizontal="center" vertical="center" wrapText="1"/>
    </xf>
    <xf numFmtId="0" fontId="13" fillId="0" borderId="0" xfId="37865" applyFont="1"/>
    <xf numFmtId="0" fontId="17" fillId="0" borderId="133" xfId="37865" applyFont="1" applyBorder="1" applyAlignment="1">
      <alignment vertical="center"/>
    </xf>
    <xf numFmtId="0" fontId="17" fillId="0" borderId="134" xfId="37865" applyFont="1" applyBorder="1" applyAlignment="1">
      <alignment vertical="center"/>
    </xf>
    <xf numFmtId="0" fontId="17" fillId="0" borderId="135" xfId="37865" applyFont="1" applyBorder="1" applyAlignment="1">
      <alignment horizontal="left"/>
    </xf>
    <xf numFmtId="49" fontId="25" fillId="6" borderId="0" xfId="2400" applyNumberFormat="1" applyFill="1"/>
    <xf numFmtId="0" fontId="0" fillId="0" borderId="0" xfId="0" applyAlignment="1">
      <alignment vertical="center"/>
    </xf>
    <xf numFmtId="0" fontId="8" fillId="0" borderId="0" xfId="2400" applyFont="1" applyAlignment="1">
      <alignment horizontal="left"/>
    </xf>
    <xf numFmtId="0" fontId="13" fillId="2" borderId="2" xfId="2400" applyFont="1" applyFill="1" applyBorder="1" applyAlignment="1">
      <alignment horizontal="right"/>
    </xf>
    <xf numFmtId="0" fontId="15" fillId="0" borderId="2" xfId="2400" applyFont="1" applyBorder="1" applyAlignment="1">
      <alignment horizontal="right" wrapText="1" indent="1"/>
    </xf>
    <xf numFmtId="0" fontId="16" fillId="2" borderId="67" xfId="2400" applyFont="1" applyFill="1" applyBorder="1" applyAlignment="1">
      <alignment wrapText="1"/>
    </xf>
    <xf numFmtId="187" fontId="25" fillId="0" borderId="0" xfId="37866" applyNumberFormat="1" applyFont="1"/>
    <xf numFmtId="0" fontId="13" fillId="2" borderId="67" xfId="2400" applyFont="1" applyFill="1" applyBorder="1" applyAlignment="1">
      <alignment vertical="center" wrapText="1"/>
    </xf>
    <xf numFmtId="188" fontId="25" fillId="0" borderId="0" xfId="37867" applyNumberFormat="1" applyFont="1"/>
    <xf numFmtId="0" fontId="14" fillId="0" borderId="0" xfId="2400" applyFont="1" applyAlignment="1">
      <alignment horizontal="center"/>
    </xf>
    <xf numFmtId="183" fontId="25" fillId="0" borderId="0" xfId="2400" applyNumberFormat="1"/>
    <xf numFmtId="165" fontId="25" fillId="0" borderId="0" xfId="2400" applyNumberFormat="1"/>
    <xf numFmtId="0" fontId="13" fillId="2" borderId="2" xfId="2400" applyFont="1" applyFill="1" applyBorder="1" applyAlignment="1">
      <alignment horizontal="center"/>
    </xf>
    <xf numFmtId="0" fontId="16" fillId="2" borderId="67" xfId="2400" applyFont="1" applyFill="1" applyBorder="1" applyAlignment="1">
      <alignment vertical="center" wrapText="1"/>
    </xf>
    <xf numFmtId="0" fontId="14" fillId="0" borderId="0" xfId="2400" applyFont="1"/>
    <xf numFmtId="189" fontId="25" fillId="0" borderId="0" xfId="2400" applyNumberFormat="1"/>
    <xf numFmtId="0" fontId="6" fillId="0" borderId="0" xfId="2400" applyFont="1"/>
    <xf numFmtId="0" fontId="14" fillId="0" borderId="0" xfId="2400" applyFont="1" applyAlignment="1">
      <alignment wrapText="1"/>
    </xf>
    <xf numFmtId="0" fontId="14" fillId="0" borderId="0" xfId="2400" applyFont="1" applyAlignment="1">
      <alignment horizontal="center" wrapText="1"/>
    </xf>
    <xf numFmtId="0" fontId="127" fillId="0" borderId="0" xfId="2400" applyFont="1"/>
    <xf numFmtId="0" fontId="136" fillId="0" borderId="0" xfId="2400" applyFont="1"/>
    <xf numFmtId="0" fontId="16" fillId="2" borderId="2" xfId="2400" applyFont="1" applyFill="1" applyBorder="1" applyAlignment="1">
      <alignment horizontal="right" wrapText="1" indent="1"/>
    </xf>
    <xf numFmtId="0" fontId="16" fillId="0" borderId="67" xfId="2400" applyFont="1" applyBorder="1" applyAlignment="1">
      <alignment vertical="center" wrapText="1"/>
    </xf>
    <xf numFmtId="0" fontId="16" fillId="0" borderId="0" xfId="2400" applyFont="1" applyAlignment="1">
      <alignment vertical="center"/>
    </xf>
    <xf numFmtId="0" fontId="17" fillId="0" borderId="0" xfId="2400" applyFont="1" applyAlignment="1">
      <alignment horizontal="center" vertical="center"/>
    </xf>
    <xf numFmtId="168" fontId="17" fillId="0" borderId="0" xfId="2400" applyNumberFormat="1" applyFont="1" applyAlignment="1">
      <alignment horizontal="right" wrapText="1" indent="1"/>
    </xf>
    <xf numFmtId="183" fontId="17" fillId="0" borderId="0" xfId="2400" applyNumberFormat="1" applyFont="1" applyAlignment="1">
      <alignment horizontal="right" wrapText="1" indent="1"/>
    </xf>
    <xf numFmtId="166" fontId="17" fillId="0" borderId="0" xfId="2400" applyNumberFormat="1" applyFont="1" applyAlignment="1">
      <alignment horizontal="right" wrapText="1" indent="1"/>
    </xf>
    <xf numFmtId="0" fontId="13" fillId="0" borderId="0" xfId="2400" applyFont="1" applyAlignment="1">
      <alignment vertical="center" wrapText="1"/>
    </xf>
    <xf numFmtId="0" fontId="25" fillId="0" borderId="0" xfId="2400" applyAlignment="1">
      <alignment vertical="center"/>
    </xf>
    <xf numFmtId="0" fontId="13" fillId="0" borderId="0" xfId="2400" applyFont="1" applyAlignment="1">
      <alignment vertical="center"/>
    </xf>
    <xf numFmtId="0" fontId="6" fillId="0" borderId="0" xfId="2400" applyFont="1" applyAlignment="1">
      <alignment vertical="center"/>
    </xf>
    <xf numFmtId="0" fontId="25" fillId="0" borderId="0" xfId="2400" applyAlignment="1">
      <alignment horizontal="center"/>
    </xf>
    <xf numFmtId="0" fontId="24" fillId="2" borderId="0" xfId="2400" applyFont="1" applyFill="1"/>
    <xf numFmtId="0" fontId="24" fillId="2" borderId="0" xfId="2400" applyFont="1" applyFill="1" applyAlignment="1">
      <alignment horizontal="right"/>
    </xf>
    <xf numFmtId="0" fontId="24" fillId="2" borderId="0" xfId="2400" applyFont="1" applyFill="1" applyAlignment="1">
      <alignment horizontal="center"/>
    </xf>
    <xf numFmtId="0" fontId="137" fillId="0" borderId="0" xfId="2400" applyFont="1" applyAlignment="1">
      <alignment horizontal="left"/>
    </xf>
    <xf numFmtId="0" fontId="8" fillId="0" borderId="1" xfId="0" applyFont="1" applyBorder="1" applyAlignment="1">
      <alignment horizontal="left"/>
    </xf>
    <xf numFmtId="0" fontId="9" fillId="2" borderId="0" xfId="0" applyFont="1" applyFill="1"/>
    <xf numFmtId="185" fontId="17" fillId="0" borderId="136" xfId="0" applyNumberFormat="1" applyFont="1" applyBorder="1" applyAlignment="1">
      <alignment horizontal="right" vertical="center" wrapText="1" indent="1"/>
    </xf>
    <xf numFmtId="185" fontId="17" fillId="0" borderId="137" xfId="0" applyNumberFormat="1" applyFont="1" applyBorder="1" applyAlignment="1">
      <alignment horizontal="right" vertical="center" wrapText="1" indent="1"/>
    </xf>
    <xf numFmtId="170" fontId="13" fillId="0" borderId="138" xfId="0" applyNumberFormat="1" applyFont="1" applyBorder="1" applyAlignment="1">
      <alignment horizontal="right" vertical="center" indent="1"/>
    </xf>
    <xf numFmtId="166" fontId="13" fillId="0" borderId="138" xfId="0" applyNumberFormat="1" applyFont="1" applyBorder="1" applyAlignment="1">
      <alignment horizontal="right" vertical="center" indent="1"/>
    </xf>
    <xf numFmtId="185" fontId="13" fillId="0" borderId="138" xfId="0" applyNumberFormat="1" applyFont="1" applyBorder="1" applyAlignment="1">
      <alignment horizontal="right" vertical="center" wrapText="1" indent="1"/>
    </xf>
    <xf numFmtId="185" fontId="17" fillId="0" borderId="139" xfId="0" applyNumberFormat="1" applyFont="1" applyBorder="1" applyAlignment="1">
      <alignment horizontal="right" vertical="center" wrapText="1" indent="1"/>
    </xf>
    <xf numFmtId="0" fontId="33" fillId="0" borderId="0" xfId="0" applyFont="1"/>
    <xf numFmtId="0" fontId="13" fillId="0" borderId="3" xfId="0" applyFont="1" applyBorder="1" applyAlignment="1">
      <alignment horizontal="center"/>
    </xf>
    <xf numFmtId="0" fontId="33" fillId="0" borderId="0" xfId="0" applyFont="1" applyAlignment="1">
      <alignment vertical="center" wrapText="1"/>
    </xf>
    <xf numFmtId="0" fontId="13" fillId="0" borderId="0" xfId="0" applyFont="1" applyAlignment="1">
      <alignment vertical="center" wrapText="1"/>
    </xf>
    <xf numFmtId="0" fontId="19" fillId="0" borderId="0" xfId="2400" applyFont="1"/>
    <xf numFmtId="0" fontId="12" fillId="2" borderId="0" xfId="2400" applyFont="1" applyFill="1" applyAlignment="1">
      <alignment horizontal="center"/>
    </xf>
    <xf numFmtId="0" fontId="13" fillId="0" borderId="0" xfId="2400" applyFont="1" applyAlignment="1">
      <alignment vertical="top"/>
    </xf>
    <xf numFmtId="0" fontId="25" fillId="0" borderId="0" xfId="2400" applyAlignment="1">
      <alignment vertical="top"/>
    </xf>
    <xf numFmtId="0" fontId="13" fillId="0" borderId="0" xfId="2400" applyFont="1" applyAlignment="1">
      <alignment horizontal="left" vertical="center"/>
    </xf>
    <xf numFmtId="0" fontId="0" fillId="0" borderId="0" xfId="2400" applyFont="1" applyAlignment="1">
      <alignment vertical="top"/>
    </xf>
    <xf numFmtId="0" fontId="9" fillId="2" borderId="0" xfId="2400" applyFont="1" applyFill="1"/>
    <xf numFmtId="0" fontId="1" fillId="0" borderId="0" xfId="37868"/>
    <xf numFmtId="0" fontId="12" fillId="2" borderId="0" xfId="37868" applyFont="1" applyFill="1"/>
    <xf numFmtId="0" fontId="13" fillId="2" borderId="1" xfId="37868" applyFont="1" applyFill="1" applyBorder="1"/>
    <xf numFmtId="0" fontId="46" fillId="2" borderId="0" xfId="0" applyFont="1" applyFill="1"/>
    <xf numFmtId="0" fontId="139" fillId="0" borderId="0" xfId="0" applyFont="1"/>
    <xf numFmtId="0" fontId="140" fillId="0" borderId="0" xfId="0" applyFont="1"/>
    <xf numFmtId="0" fontId="13" fillId="0" borderId="0" xfId="0" applyFont="1" applyAlignment="1">
      <alignment horizontal="right" vertical="center" wrapText="1"/>
    </xf>
    <xf numFmtId="3" fontId="13" fillId="0" borderId="0" xfId="0" applyNumberFormat="1" applyFont="1" applyAlignment="1">
      <alignment wrapText="1"/>
    </xf>
    <xf numFmtId="0" fontId="13" fillId="0" borderId="0" xfId="0" applyFont="1" applyAlignment="1">
      <alignment horizontal="right" vertical="center" wrapText="1" indent="1"/>
    </xf>
    <xf numFmtId="3" fontId="13" fillId="0" borderId="0" xfId="0" applyNumberFormat="1" applyFont="1" applyAlignment="1">
      <alignment vertical="center" wrapText="1"/>
    </xf>
    <xf numFmtId="3" fontId="13" fillId="0" borderId="0" xfId="0" applyNumberFormat="1" applyFont="1" applyAlignment="1">
      <alignment vertical="center"/>
    </xf>
    <xf numFmtId="0" fontId="141" fillId="0" borderId="0" xfId="0" applyFont="1" applyAlignment="1">
      <alignment vertical="top"/>
    </xf>
    <xf numFmtId="0" fontId="141" fillId="0" borderId="0" xfId="0" applyFont="1" applyAlignment="1">
      <alignment vertical="top" wrapText="1"/>
    </xf>
    <xf numFmtId="2" fontId="16" fillId="0" borderId="140" xfId="0" applyNumberFormat="1" applyFont="1" applyBorder="1" applyAlignment="1">
      <alignment vertical="center"/>
    </xf>
    <xf numFmtId="2" fontId="17" fillId="0" borderId="141" xfId="0" applyNumberFormat="1" applyFont="1" applyBorder="1" applyAlignment="1">
      <alignment horizontal="right" vertical="center" indent="1"/>
    </xf>
    <xf numFmtId="2" fontId="17" fillId="0" borderId="142" xfId="0" applyNumberFormat="1" applyFont="1" applyBorder="1" applyAlignment="1">
      <alignment horizontal="center" vertical="center"/>
    </xf>
    <xf numFmtId="165" fontId="17" fillId="0" borderId="141" xfId="0" applyNumberFormat="1" applyFont="1" applyBorder="1" applyAlignment="1">
      <alignment horizontal="right" vertical="center" indent="1"/>
    </xf>
    <xf numFmtId="2" fontId="17" fillId="3" borderId="141" xfId="0" applyNumberFormat="1" applyFont="1" applyFill="1" applyBorder="1" applyAlignment="1">
      <alignment horizontal="right" vertical="center" indent="1"/>
    </xf>
    <xf numFmtId="2" fontId="13" fillId="2" borderId="140" xfId="0" applyNumberFormat="1" applyFont="1" applyFill="1" applyBorder="1" applyAlignment="1">
      <alignment vertical="center" wrapText="1"/>
    </xf>
    <xf numFmtId="2" fontId="13" fillId="0" borderId="141" xfId="0" applyNumberFormat="1" applyFont="1" applyBorder="1" applyAlignment="1">
      <alignment horizontal="right" vertical="center" indent="1"/>
    </xf>
    <xf numFmtId="2" fontId="13" fillId="0" borderId="142" xfId="0" applyNumberFormat="1" applyFont="1" applyBorder="1" applyAlignment="1">
      <alignment horizontal="center" vertical="center"/>
    </xf>
    <xf numFmtId="165" fontId="13" fillId="2" borderId="141" xfId="0" applyNumberFormat="1" applyFont="1" applyFill="1" applyBorder="1" applyAlignment="1">
      <alignment horizontal="right" vertical="center" indent="1"/>
    </xf>
    <xf numFmtId="165" fontId="13" fillId="3" borderId="142" xfId="0" applyNumberFormat="1" applyFont="1" applyFill="1" applyBorder="1" applyAlignment="1">
      <alignment horizontal="right" vertical="center" indent="1"/>
    </xf>
    <xf numFmtId="166" fontId="13" fillId="0" borderId="141" xfId="0" applyNumberFormat="1" applyFont="1" applyBorder="1" applyAlignment="1">
      <alignment horizontal="right" vertical="center" indent="1"/>
    </xf>
    <xf numFmtId="165" fontId="13" fillId="0" borderId="141" xfId="0" applyNumberFormat="1" applyFont="1" applyBorder="1" applyAlignment="1">
      <alignment horizontal="right" vertical="center" indent="1"/>
    </xf>
    <xf numFmtId="165" fontId="17" fillId="3" borderId="142" xfId="0" applyNumberFormat="1" applyFont="1" applyFill="1" applyBorder="1" applyAlignment="1">
      <alignment horizontal="right" vertical="center" indent="1"/>
    </xf>
    <xf numFmtId="167" fontId="17" fillId="0" borderId="141" xfId="0" applyNumberFormat="1" applyFont="1" applyBorder="1" applyAlignment="1">
      <alignment horizontal="right" vertical="center" indent="1"/>
    </xf>
    <xf numFmtId="2" fontId="13" fillId="2" borderId="11" xfId="0" applyNumberFormat="1" applyFont="1" applyFill="1" applyBorder="1" applyAlignment="1">
      <alignment vertical="center" wrapText="1"/>
    </xf>
    <xf numFmtId="2" fontId="13" fillId="3" borderId="141" xfId="0" applyNumberFormat="1" applyFont="1" applyFill="1" applyBorder="1" applyAlignment="1">
      <alignment horizontal="right" vertical="center" indent="1"/>
    </xf>
    <xf numFmtId="2" fontId="14" fillId="2" borderId="11" xfId="0" applyNumberFormat="1" applyFont="1" applyFill="1" applyBorder="1"/>
    <xf numFmtId="2" fontId="13" fillId="3" borderId="142" xfId="0" applyNumberFormat="1" applyFont="1" applyFill="1" applyBorder="1" applyAlignment="1">
      <alignment horizontal="right" vertical="center" indent="1"/>
    </xf>
    <xf numFmtId="0" fontId="17" fillId="0" borderId="142" xfId="0" applyFont="1" applyBorder="1" applyAlignment="1">
      <alignment horizontal="center" vertical="center"/>
    </xf>
    <xf numFmtId="2" fontId="0" fillId="0" borderId="140" xfId="0" applyNumberFormat="1" applyBorder="1"/>
    <xf numFmtId="2" fontId="0" fillId="0" borderId="11" xfId="0" applyNumberFormat="1" applyBorder="1"/>
    <xf numFmtId="2" fontId="0" fillId="0" borderId="11" xfId="0" applyNumberFormat="1" applyBorder="1" applyAlignment="1">
      <alignment horizontal="center"/>
    </xf>
    <xf numFmtId="2" fontId="13" fillId="0" borderId="11" xfId="0" applyNumberFormat="1" applyFont="1" applyBorder="1" applyAlignment="1">
      <alignment horizontal="right" vertical="center" indent="1"/>
    </xf>
    <xf numFmtId="0" fontId="20" fillId="2" borderId="140" xfId="0" applyFont="1" applyFill="1" applyBorder="1" applyAlignment="1">
      <alignment wrapText="1"/>
    </xf>
    <xf numFmtId="0" fontId="17" fillId="0" borderId="141" xfId="0" applyFont="1" applyBorder="1" applyAlignment="1">
      <alignment horizontal="right" vertical="center" indent="1"/>
    </xf>
    <xf numFmtId="0" fontId="17" fillId="0" borderId="141" xfId="0" applyFont="1" applyBorder="1" applyAlignment="1">
      <alignment horizontal="center" vertical="center"/>
    </xf>
    <xf numFmtId="168" fontId="17" fillId="2" borderId="141" xfId="0" applyNumberFormat="1" applyFont="1" applyFill="1" applyBorder="1" applyAlignment="1">
      <alignment horizontal="right" vertical="center" indent="1"/>
    </xf>
    <xf numFmtId="169" fontId="17" fillId="3" borderId="141" xfId="0" applyNumberFormat="1" applyFont="1" applyFill="1" applyBorder="1" applyAlignment="1">
      <alignment horizontal="right" vertical="center" indent="1"/>
    </xf>
    <xf numFmtId="0" fontId="13" fillId="2" borderId="140" xfId="0" applyFont="1" applyFill="1" applyBorder="1" applyAlignment="1">
      <alignment vertical="center" wrapText="1"/>
    </xf>
    <xf numFmtId="0" fontId="13" fillId="0" borderId="141" xfId="0" applyFont="1" applyBorder="1" applyAlignment="1">
      <alignment horizontal="right" vertical="center" indent="1"/>
    </xf>
    <xf numFmtId="0" fontId="13" fillId="0" borderId="142" xfId="0" applyFont="1" applyBorder="1" applyAlignment="1">
      <alignment horizontal="center" vertical="center"/>
    </xf>
    <xf numFmtId="169" fontId="13" fillId="0" borderId="142" xfId="0" applyNumberFormat="1" applyFont="1" applyBorder="1" applyAlignment="1">
      <alignment horizontal="right" vertical="center" indent="1"/>
    </xf>
    <xf numFmtId="176" fontId="13" fillId="3" borderId="142" xfId="0" applyNumberFormat="1" applyFont="1" applyFill="1" applyBorder="1" applyAlignment="1">
      <alignment horizontal="right" vertical="center" indent="1"/>
    </xf>
    <xf numFmtId="170" fontId="13" fillId="0" borderId="141" xfId="0" applyNumberFormat="1" applyFont="1" applyBorder="1" applyAlignment="1">
      <alignment horizontal="right" vertical="center" indent="1"/>
    </xf>
    <xf numFmtId="0" fontId="13" fillId="2" borderId="141" xfId="0" applyFont="1" applyFill="1" applyBorder="1" applyAlignment="1">
      <alignment vertical="center" wrapText="1"/>
    </xf>
    <xf numFmtId="176" fontId="13" fillId="0" borderId="142" xfId="0" applyNumberFormat="1" applyFont="1" applyBorder="1" applyAlignment="1">
      <alignment horizontal="right" vertical="center" indent="1"/>
    </xf>
    <xf numFmtId="0" fontId="16" fillId="0" borderId="140" xfId="0" applyFont="1" applyBorder="1" applyAlignment="1">
      <alignment vertical="center"/>
    </xf>
    <xf numFmtId="169" fontId="17" fillId="0" borderId="141" xfId="0" applyNumberFormat="1" applyFont="1" applyBorder="1" applyAlignment="1">
      <alignment horizontal="right" vertical="center" indent="1"/>
    </xf>
    <xf numFmtId="169" fontId="17" fillId="3" borderId="142" xfId="0" applyNumberFormat="1" applyFont="1" applyFill="1" applyBorder="1" applyAlignment="1">
      <alignment horizontal="right" vertical="center" indent="1"/>
    </xf>
    <xf numFmtId="170" fontId="17" fillId="0" borderId="141" xfId="0" applyNumberFormat="1" applyFont="1" applyBorder="1" applyAlignment="1">
      <alignment horizontal="right" vertical="center" indent="1"/>
    </xf>
    <xf numFmtId="0" fontId="13" fillId="2" borderId="11" xfId="0" applyFont="1" applyFill="1" applyBorder="1" applyAlignment="1">
      <alignment vertical="center" wrapText="1"/>
    </xf>
    <xf numFmtId="165" fontId="13" fillId="3" borderId="141" xfId="0" applyNumberFormat="1" applyFont="1" applyFill="1" applyBorder="1" applyAlignment="1">
      <alignment horizontal="right" vertical="center" indent="1"/>
    </xf>
    <xf numFmtId="176" fontId="17" fillId="3" borderId="141" xfId="0" applyNumberFormat="1" applyFont="1" applyFill="1" applyBorder="1" applyAlignment="1">
      <alignment horizontal="right" vertical="center" indent="1"/>
    </xf>
    <xf numFmtId="0" fontId="13" fillId="0" borderId="140" xfId="0" applyFont="1" applyBorder="1" applyAlignment="1">
      <alignment vertical="center" wrapText="1"/>
    </xf>
    <xf numFmtId="0" fontId="20" fillId="0" borderId="140" xfId="0" applyFont="1" applyBorder="1" applyAlignment="1">
      <alignment vertical="center" wrapText="1"/>
    </xf>
    <xf numFmtId="168" fontId="13" fillId="2" borderId="141" xfId="0" applyNumberFormat="1" applyFont="1" applyFill="1" applyBorder="1" applyAlignment="1">
      <alignment horizontal="right" vertical="center" indent="1"/>
    </xf>
    <xf numFmtId="168" fontId="13" fillId="3" borderId="141" xfId="0" applyNumberFormat="1" applyFont="1" applyFill="1" applyBorder="1" applyAlignment="1">
      <alignment horizontal="right" vertical="center" indent="1"/>
    </xf>
    <xf numFmtId="0" fontId="13" fillId="0" borderId="141" xfId="0" applyFont="1" applyBorder="1" applyAlignment="1">
      <alignment horizontal="center" vertical="center"/>
    </xf>
    <xf numFmtId="165" fontId="17" fillId="3" borderId="142" xfId="0" applyNumberFormat="1" applyFont="1" applyFill="1" applyBorder="1" applyAlignment="1">
      <alignment horizontal="right" indent="1"/>
    </xf>
    <xf numFmtId="167" fontId="13" fillId="0" borderId="141" xfId="0" applyNumberFormat="1" applyFont="1" applyBorder="1" applyAlignment="1">
      <alignment horizontal="right" vertical="center" indent="1"/>
    </xf>
    <xf numFmtId="166" fontId="13" fillId="0" borderId="142" xfId="0" applyNumberFormat="1" applyFont="1" applyBorder="1" applyAlignment="1">
      <alignment horizontal="right" vertical="center" indent="1"/>
    </xf>
    <xf numFmtId="0" fontId="16" fillId="0" borderId="140" xfId="0" applyFont="1" applyBorder="1" applyAlignment="1">
      <alignment vertical="center" wrapText="1"/>
    </xf>
    <xf numFmtId="0" fontId="17" fillId="0" borderId="142" xfId="0" applyFont="1" applyBorder="1" applyAlignment="1">
      <alignment horizontal="center"/>
    </xf>
    <xf numFmtId="165" fontId="17" fillId="0" borderId="141" xfId="0" applyNumberFormat="1" applyFont="1" applyBorder="1" applyAlignment="1">
      <alignment horizontal="right" indent="1"/>
    </xf>
    <xf numFmtId="166" fontId="17" fillId="0" borderId="141" xfId="0" applyNumberFormat="1" applyFont="1" applyBorder="1" applyAlignment="1">
      <alignment horizontal="right" indent="1"/>
    </xf>
    <xf numFmtId="168" fontId="17" fillId="0" borderId="141" xfId="0" applyNumberFormat="1" applyFont="1" applyBorder="1" applyAlignment="1">
      <alignment horizontal="right" vertical="center" indent="1"/>
    </xf>
    <xf numFmtId="165" fontId="17" fillId="3" borderId="141" xfId="0" applyNumberFormat="1" applyFont="1" applyFill="1" applyBorder="1" applyAlignment="1">
      <alignment horizontal="right" indent="1"/>
    </xf>
    <xf numFmtId="0" fontId="52" fillId="0" borderId="11" xfId="0" applyFont="1" applyBorder="1" applyAlignment="1">
      <alignment horizontal="left" vertical="center"/>
    </xf>
    <xf numFmtId="1" fontId="53" fillId="0" borderId="11" xfId="0" applyNumberFormat="1" applyFont="1" applyBorder="1" applyAlignment="1">
      <alignment horizontal="right" vertical="center"/>
    </xf>
    <xf numFmtId="1" fontId="48" fillId="0" borderId="11" xfId="0" applyNumberFormat="1" applyFont="1" applyBorder="1" applyAlignment="1">
      <alignment horizontal="right" vertical="center"/>
    </xf>
    <xf numFmtId="0" fontId="17" fillId="0" borderId="142" xfId="0" applyFont="1" applyBorder="1" applyAlignment="1">
      <alignment vertical="center"/>
    </xf>
    <xf numFmtId="165" fontId="17" fillId="0" borderId="142" xfId="0" applyNumberFormat="1" applyFont="1" applyBorder="1" applyAlignment="1">
      <alignment horizontal="right" vertical="center" indent="1"/>
    </xf>
    <xf numFmtId="165" fontId="17" fillId="3" borderId="141" xfId="2400" applyNumberFormat="1" applyFont="1" applyFill="1" applyBorder="1" applyAlignment="1">
      <alignment horizontal="right" vertical="center" indent="1"/>
    </xf>
    <xf numFmtId="166" fontId="17" fillId="0" borderId="141" xfId="0" applyNumberFormat="1" applyFont="1" applyBorder="1" applyAlignment="1">
      <alignment horizontal="right" vertical="center" indent="1"/>
    </xf>
    <xf numFmtId="0" fontId="13" fillId="2" borderId="140" xfId="0" applyFont="1" applyFill="1" applyBorder="1" applyAlignment="1">
      <alignment wrapText="1"/>
    </xf>
    <xf numFmtId="0" fontId="13" fillId="0" borderId="142" xfId="0" applyFont="1" applyBorder="1" applyAlignment="1">
      <alignment vertical="center"/>
    </xf>
    <xf numFmtId="165" fontId="13" fillId="0" borderId="142" xfId="0" applyNumberFormat="1" applyFont="1" applyBorder="1" applyAlignment="1">
      <alignment horizontal="right" vertical="center" indent="1"/>
    </xf>
    <xf numFmtId="165" fontId="13" fillId="3" borderId="142" xfId="2400" applyNumberFormat="1" applyFont="1" applyFill="1" applyBorder="1" applyAlignment="1">
      <alignment horizontal="right" vertical="center" indent="1"/>
    </xf>
    <xf numFmtId="165" fontId="17" fillId="0" borderId="142" xfId="2400" applyNumberFormat="1" applyFont="1" applyBorder="1" applyAlignment="1">
      <alignment horizontal="right" vertical="center" indent="1"/>
    </xf>
    <xf numFmtId="165" fontId="17" fillId="0" borderId="141" xfId="2400" applyNumberFormat="1" applyFont="1" applyBorder="1" applyAlignment="1">
      <alignment horizontal="right" vertical="center" indent="1"/>
    </xf>
    <xf numFmtId="166" fontId="17" fillId="6" borderId="141" xfId="0" applyNumberFormat="1" applyFont="1" applyFill="1" applyBorder="1" applyAlignment="1">
      <alignment horizontal="right" vertical="center" indent="1"/>
    </xf>
    <xf numFmtId="0" fontId="13" fillId="0" borderId="140" xfId="0" applyFont="1" applyBorder="1" applyAlignment="1">
      <alignment wrapText="1"/>
    </xf>
    <xf numFmtId="171" fontId="13" fillId="0" borderId="142" xfId="2400" applyNumberFormat="1" applyFont="1" applyBorder="1" applyAlignment="1">
      <alignment horizontal="right" vertical="center" indent="1"/>
    </xf>
    <xf numFmtId="171" fontId="13" fillId="3" borderId="142" xfId="2400" applyNumberFormat="1" applyFont="1" applyFill="1" applyBorder="1" applyAlignment="1">
      <alignment horizontal="right" vertical="center" indent="1"/>
    </xf>
    <xf numFmtId="170" fontId="13" fillId="6" borderId="141" xfId="0" applyNumberFormat="1" applyFont="1" applyFill="1" applyBorder="1" applyAlignment="1">
      <alignment horizontal="right" vertical="center" indent="1"/>
    </xf>
    <xf numFmtId="165" fontId="13" fillId="0" borderId="142" xfId="2400" applyNumberFormat="1" applyFont="1" applyBorder="1" applyAlignment="1">
      <alignment horizontal="right" vertical="center" indent="1"/>
    </xf>
    <xf numFmtId="165" fontId="13" fillId="0" borderId="141" xfId="2400" applyNumberFormat="1" applyFont="1" applyBorder="1" applyAlignment="1">
      <alignment horizontal="right" vertical="center" indent="1"/>
    </xf>
    <xf numFmtId="166" fontId="13" fillId="6" borderId="141" xfId="0" applyNumberFormat="1" applyFont="1" applyFill="1" applyBorder="1" applyAlignment="1">
      <alignment horizontal="right" vertical="center" indent="1"/>
    </xf>
    <xf numFmtId="0" fontId="20" fillId="0" borderId="140" xfId="0" applyFont="1" applyBorder="1" applyAlignment="1">
      <alignment wrapText="1"/>
    </xf>
    <xf numFmtId="165" fontId="17" fillId="3" borderId="142" xfId="2400" applyNumberFormat="1" applyFont="1" applyFill="1" applyBorder="1" applyAlignment="1">
      <alignment horizontal="right" vertical="center" indent="1"/>
    </xf>
    <xf numFmtId="165" fontId="13" fillId="3" borderId="141" xfId="2400" applyNumberFormat="1" applyFont="1" applyFill="1" applyBorder="1" applyAlignment="1">
      <alignment horizontal="right" vertical="center" indent="1"/>
    </xf>
    <xf numFmtId="0" fontId="13" fillId="2" borderId="140" xfId="0" quotePrefix="1" applyFont="1" applyFill="1" applyBorder="1" applyAlignment="1">
      <alignment wrapText="1"/>
    </xf>
    <xf numFmtId="0" fontId="13" fillId="2" borderId="140" xfId="0" quotePrefix="1" applyFont="1" applyFill="1" applyBorder="1" applyAlignment="1">
      <alignment vertical="center" wrapText="1"/>
    </xf>
    <xf numFmtId="0" fontId="20" fillId="2" borderId="140" xfId="0" quotePrefix="1" applyFont="1" applyFill="1" applyBorder="1" applyAlignment="1">
      <alignment wrapText="1"/>
    </xf>
    <xf numFmtId="0" fontId="13" fillId="2" borderId="11" xfId="0" quotePrefix="1" applyFont="1" applyFill="1" applyBorder="1" applyAlignment="1">
      <alignment wrapText="1"/>
    </xf>
    <xf numFmtId="0" fontId="13" fillId="2" borderId="140" xfId="0" applyFont="1" applyFill="1" applyBorder="1" applyAlignment="1">
      <alignment vertical="top" wrapText="1"/>
    </xf>
    <xf numFmtId="0" fontId="20" fillId="2" borderId="140" xfId="0" applyFont="1" applyFill="1" applyBorder="1" applyAlignment="1">
      <alignment vertical="center" wrapText="1"/>
    </xf>
    <xf numFmtId="165" fontId="17" fillId="3" borderId="141" xfId="0" applyNumberFormat="1" applyFont="1" applyFill="1" applyBorder="1" applyAlignment="1">
      <alignment horizontal="right" vertical="center" indent="1"/>
    </xf>
    <xf numFmtId="166" fontId="17" fillId="0" borderId="142" xfId="0" applyNumberFormat="1" applyFont="1" applyBorder="1" applyAlignment="1">
      <alignment horizontal="right" vertical="center" indent="1"/>
    </xf>
    <xf numFmtId="0" fontId="13" fillId="2" borderId="140" xfId="0" applyFont="1" applyFill="1" applyBorder="1" applyAlignment="1">
      <alignment horizontal="left" vertical="center" wrapText="1" indent="1"/>
    </xf>
    <xf numFmtId="0" fontId="30" fillId="0" borderId="141" xfId="0" applyFont="1" applyBorder="1" applyAlignment="1">
      <alignment horizontal="right" vertical="center" indent="1"/>
    </xf>
    <xf numFmtId="0" fontId="30" fillId="0" borderId="142" xfId="0" applyFont="1" applyBorder="1" applyAlignment="1">
      <alignment vertical="center"/>
    </xf>
    <xf numFmtId="165" fontId="13" fillId="0" borderId="141" xfId="0" applyNumberFormat="1" applyFont="1" applyBorder="1" applyAlignment="1">
      <alignment horizontal="right" indent="1"/>
    </xf>
    <xf numFmtId="165" fontId="13" fillId="3" borderId="142" xfId="0" applyNumberFormat="1" applyFont="1" applyFill="1" applyBorder="1" applyAlignment="1">
      <alignment horizontal="right" indent="1"/>
    </xf>
    <xf numFmtId="166" fontId="13" fillId="0" borderId="142" xfId="0" applyNumberFormat="1" applyFont="1" applyBorder="1" applyAlignment="1">
      <alignment horizontal="right" indent="1"/>
    </xf>
    <xf numFmtId="0" fontId="20" fillId="2" borderId="140" xfId="0" applyFont="1" applyFill="1" applyBorder="1" applyAlignment="1">
      <alignment vertical="center"/>
    </xf>
    <xf numFmtId="168" fontId="17" fillId="0" borderId="142" xfId="0" applyNumberFormat="1" applyFont="1" applyBorder="1" applyAlignment="1">
      <alignment horizontal="right" vertical="center" indent="1"/>
    </xf>
    <xf numFmtId="168" fontId="17" fillId="3" borderId="142" xfId="0" applyNumberFormat="1" applyFont="1" applyFill="1" applyBorder="1" applyAlignment="1">
      <alignment horizontal="right" vertical="center" indent="1"/>
    </xf>
    <xf numFmtId="0" fontId="13" fillId="2" borderId="140" xfId="0" applyFont="1" applyFill="1" applyBorder="1" applyAlignment="1">
      <alignment horizontal="left" vertical="center" wrapText="1" indent="2"/>
    </xf>
    <xf numFmtId="168" fontId="13" fillId="0" borderId="141" xfId="0" applyNumberFormat="1" applyFont="1" applyBorder="1" applyAlignment="1">
      <alignment horizontal="right" vertical="center" indent="1"/>
    </xf>
    <xf numFmtId="168" fontId="13" fillId="0" borderId="141" xfId="0" applyNumberFormat="1" applyFont="1" applyBorder="1" applyAlignment="1">
      <alignment horizontal="right" indent="1"/>
    </xf>
    <xf numFmtId="168" fontId="13" fillId="3" borderId="141" xfId="0" applyNumberFormat="1" applyFont="1" applyFill="1" applyBorder="1" applyAlignment="1">
      <alignment horizontal="right" indent="1"/>
    </xf>
    <xf numFmtId="166" fontId="13" fillId="0" borderId="141" xfId="0" applyNumberFormat="1" applyFont="1" applyBorder="1" applyAlignment="1">
      <alignment horizontal="right" indent="1"/>
    </xf>
    <xf numFmtId="0" fontId="13" fillId="0" borderId="140" xfId="0" applyFont="1" applyBorder="1" applyAlignment="1">
      <alignment horizontal="left" vertical="center" wrapText="1" indent="2"/>
    </xf>
    <xf numFmtId="168" fontId="13" fillId="0" borderId="142" xfId="0" applyNumberFormat="1" applyFont="1" applyBorder="1" applyAlignment="1">
      <alignment horizontal="right" vertical="center" indent="1"/>
    </xf>
    <xf numFmtId="168" fontId="13" fillId="3" borderId="142" xfId="0" applyNumberFormat="1" applyFont="1" applyFill="1" applyBorder="1" applyAlignment="1">
      <alignment horizontal="right" vertical="center" indent="1"/>
    </xf>
    <xf numFmtId="0" fontId="13" fillId="0" borderId="140" xfId="0" applyFont="1" applyBorder="1" applyAlignment="1">
      <alignment horizontal="left" vertical="center" wrapText="1" indent="1"/>
    </xf>
    <xf numFmtId="0" fontId="20" fillId="2" borderId="11" xfId="0" applyFont="1" applyFill="1" applyBorder="1" applyAlignment="1">
      <alignment wrapText="1"/>
    </xf>
    <xf numFmtId="167" fontId="17" fillId="0" borderId="142" xfId="0" applyNumberFormat="1" applyFont="1" applyBorder="1" applyAlignment="1">
      <alignment horizontal="right" vertical="center" indent="1"/>
    </xf>
    <xf numFmtId="168" fontId="13" fillId="0" borderId="143" xfId="0" applyNumberFormat="1" applyFont="1" applyBorder="1" applyAlignment="1">
      <alignment horizontal="left" wrapText="1"/>
    </xf>
    <xf numFmtId="167" fontId="13" fillId="0" borderId="142" xfId="0" applyNumberFormat="1" applyFont="1" applyBorder="1" applyAlignment="1">
      <alignment horizontal="right" vertical="center" indent="1"/>
    </xf>
    <xf numFmtId="0" fontId="20" fillId="2" borderId="11" xfId="0" applyFont="1" applyFill="1" applyBorder="1" applyAlignment="1">
      <alignment horizontal="left" wrapText="1"/>
    </xf>
    <xf numFmtId="172" fontId="17" fillId="0" borderId="142" xfId="0" applyNumberFormat="1" applyFont="1" applyBorder="1" applyAlignment="1">
      <alignment horizontal="right" vertical="center" indent="1"/>
    </xf>
    <xf numFmtId="0" fontId="20" fillId="2" borderId="11" xfId="0" applyFont="1" applyFill="1" applyBorder="1" applyAlignment="1">
      <alignment vertical="center" wrapText="1"/>
    </xf>
    <xf numFmtId="49" fontId="13" fillId="0" borderId="143" xfId="0" applyNumberFormat="1" applyFont="1" applyBorder="1" applyAlignment="1">
      <alignment horizontal="left" wrapText="1"/>
    </xf>
    <xf numFmtId="165" fontId="13" fillId="2" borderId="141" xfId="0" applyNumberFormat="1" applyFont="1" applyFill="1" applyBorder="1" applyAlignment="1">
      <alignment horizontal="right" indent="1"/>
    </xf>
    <xf numFmtId="165" fontId="13" fillId="3" borderId="141" xfId="0" applyNumberFormat="1" applyFont="1" applyFill="1" applyBorder="1" applyAlignment="1">
      <alignment horizontal="right" indent="1"/>
    </xf>
    <xf numFmtId="167" fontId="13" fillId="0" borderId="142" xfId="0" applyNumberFormat="1" applyFont="1" applyBorder="1" applyAlignment="1">
      <alignment horizontal="right" indent="1"/>
    </xf>
    <xf numFmtId="0" fontId="13" fillId="0" borderId="141" xfId="0" applyFont="1" applyBorder="1" applyAlignment="1">
      <alignment horizontal="left" vertical="center"/>
    </xf>
    <xf numFmtId="0" fontId="13" fillId="0" borderId="11" xfId="0" applyFont="1" applyBorder="1" applyAlignment="1">
      <alignment vertical="center" wrapText="1"/>
    </xf>
    <xf numFmtId="176" fontId="13" fillId="0" borderId="141" xfId="0" applyNumberFormat="1" applyFont="1" applyBorder="1" applyAlignment="1">
      <alignment horizontal="right" vertical="center" indent="1"/>
    </xf>
    <xf numFmtId="0" fontId="13" fillId="0" borderId="142" xfId="0" applyFont="1" applyBorder="1" applyAlignment="1">
      <alignment horizontal="center"/>
    </xf>
    <xf numFmtId="0" fontId="13" fillId="0" borderId="11" xfId="0" applyFont="1" applyBorder="1" applyAlignment="1">
      <alignment horizontal="left" vertical="center" wrapText="1" indent="1"/>
    </xf>
    <xf numFmtId="165" fontId="13" fillId="7" borderId="141" xfId="0" applyNumberFormat="1" applyFont="1" applyFill="1" applyBorder="1" applyAlignment="1">
      <alignment horizontal="right" vertical="center" indent="1"/>
    </xf>
    <xf numFmtId="165" fontId="13" fillId="7" borderId="142" xfId="0" applyNumberFormat="1" applyFont="1" applyFill="1" applyBorder="1" applyAlignment="1">
      <alignment horizontal="right" vertical="center" indent="1"/>
    </xf>
    <xf numFmtId="165" fontId="13" fillId="2" borderId="142" xfId="0" applyNumberFormat="1" applyFont="1" applyFill="1" applyBorder="1" applyAlignment="1">
      <alignment horizontal="right" vertical="center" indent="1"/>
    </xf>
    <xf numFmtId="165" fontId="17" fillId="7" borderId="142" xfId="0" applyNumberFormat="1" applyFont="1" applyFill="1" applyBorder="1" applyAlignment="1">
      <alignment horizontal="right" vertical="center" indent="1"/>
    </xf>
    <xf numFmtId="165" fontId="13" fillId="7" borderId="142" xfId="0" applyNumberFormat="1" applyFont="1" applyFill="1" applyBorder="1" applyAlignment="1">
      <alignment horizontal="right" indent="1"/>
    </xf>
    <xf numFmtId="168" fontId="13" fillId="0" borderId="142" xfId="0" applyNumberFormat="1" applyFont="1" applyBorder="1" applyAlignment="1">
      <alignment horizontal="right" indent="1"/>
    </xf>
    <xf numFmtId="0" fontId="13" fillId="2" borderId="140" xfId="0" applyFont="1" applyFill="1" applyBorder="1" applyAlignment="1">
      <alignment horizontal="left" wrapText="1" indent="1"/>
    </xf>
    <xf numFmtId="165" fontId="13" fillId="7" borderId="141" xfId="0" applyNumberFormat="1" applyFont="1" applyFill="1" applyBorder="1" applyAlignment="1">
      <alignment horizontal="right" indent="1"/>
    </xf>
    <xf numFmtId="0" fontId="13" fillId="2" borderId="141" xfId="0" applyFont="1" applyFill="1" applyBorder="1" applyAlignment="1">
      <alignment wrapText="1"/>
    </xf>
    <xf numFmtId="0" fontId="13" fillId="2" borderId="142" xfId="0" applyFont="1" applyFill="1" applyBorder="1" applyAlignment="1">
      <alignment wrapText="1"/>
    </xf>
    <xf numFmtId="183" fontId="13" fillId="0" borderId="142" xfId="0" applyNumberFormat="1" applyFont="1" applyBorder="1" applyAlignment="1">
      <alignment horizontal="right" vertical="center" wrapText="1" indent="1"/>
    </xf>
    <xf numFmtId="183" fontId="13" fillId="3" borderId="142" xfId="0" applyNumberFormat="1" applyFont="1" applyFill="1" applyBorder="1" applyAlignment="1">
      <alignment horizontal="right" vertical="center" wrapText="1" indent="1"/>
    </xf>
    <xf numFmtId="183" fontId="13" fillId="2" borderId="142" xfId="0" applyNumberFormat="1" applyFont="1" applyFill="1" applyBorder="1" applyAlignment="1">
      <alignment horizontal="right" vertical="center" wrapText="1" indent="1"/>
    </xf>
    <xf numFmtId="0" fontId="16" fillId="0" borderId="140" xfId="2400" applyFont="1" applyBorder="1" applyAlignment="1">
      <alignment vertical="center"/>
    </xf>
    <xf numFmtId="0" fontId="17" fillId="0" borderId="141" xfId="2400" applyFont="1" applyBorder="1" applyAlignment="1">
      <alignment horizontal="right" vertical="center" indent="1"/>
    </xf>
    <xf numFmtId="0" fontId="17" fillId="0" borderId="142" xfId="2400" applyFont="1" applyBorder="1" applyAlignment="1">
      <alignment horizontal="center" vertical="center"/>
    </xf>
    <xf numFmtId="166" fontId="17" fillId="0" borderId="142" xfId="2400" applyNumberFormat="1" applyFont="1" applyBorder="1" applyAlignment="1">
      <alignment horizontal="right" vertical="center" indent="1"/>
    </xf>
    <xf numFmtId="0" fontId="13" fillId="0" borderId="140" xfId="2400" applyFont="1" applyBorder="1" applyAlignment="1">
      <alignment horizontal="left" vertical="center"/>
    </xf>
    <xf numFmtId="0" fontId="13" fillId="0" borderId="141" xfId="2400" applyFont="1" applyBorder="1" applyAlignment="1">
      <alignment horizontal="right" vertical="center" indent="1"/>
    </xf>
    <xf numFmtId="0" fontId="13" fillId="0" borderId="142" xfId="2400" applyFont="1" applyBorder="1" applyAlignment="1">
      <alignment horizontal="center" vertical="center"/>
    </xf>
    <xf numFmtId="166" fontId="13" fillId="0" borderId="141" xfId="3421" applyNumberFormat="1" applyFont="1" applyFill="1" applyBorder="1" applyAlignment="1">
      <alignment horizontal="right" vertical="center" indent="1"/>
    </xf>
    <xf numFmtId="166" fontId="13" fillId="3" borderId="142" xfId="2400" applyNumberFormat="1" applyFont="1" applyFill="1" applyBorder="1" applyAlignment="1">
      <alignment horizontal="right" vertical="center" indent="1"/>
    </xf>
    <xf numFmtId="170" fontId="13" fillId="0" borderId="142" xfId="2400" applyNumberFormat="1" applyFont="1" applyBorder="1" applyAlignment="1">
      <alignment horizontal="right" vertical="center" indent="1"/>
    </xf>
    <xf numFmtId="166" fontId="13" fillId="0" borderId="142" xfId="2400" applyNumberFormat="1" applyFont="1" applyBorder="1" applyAlignment="1">
      <alignment horizontal="right" vertical="center" indent="1"/>
    </xf>
    <xf numFmtId="0" fontId="17" fillId="2" borderId="141" xfId="2400" applyFont="1" applyFill="1" applyBorder="1" applyAlignment="1">
      <alignment horizontal="right" vertical="center" indent="1"/>
    </xf>
    <xf numFmtId="166" fontId="17" fillId="6" borderId="141" xfId="2400" applyNumberFormat="1" applyFont="1" applyFill="1" applyBorder="1" applyAlignment="1">
      <alignment horizontal="right" vertical="center" indent="1"/>
    </xf>
    <xf numFmtId="0" fontId="13" fillId="0" borderId="140" xfId="2400" applyFont="1" applyBorder="1" applyAlignment="1">
      <alignment horizontal="left" vertical="center" indent="1"/>
    </xf>
    <xf numFmtId="166" fontId="13" fillId="0" borderId="141" xfId="2400" applyNumberFormat="1" applyFont="1" applyBorder="1" applyAlignment="1">
      <alignment horizontal="right" vertical="center" indent="1"/>
    </xf>
    <xf numFmtId="166" fontId="13" fillId="6" borderId="141" xfId="2400" applyNumberFormat="1" applyFont="1" applyFill="1" applyBorder="1" applyAlignment="1">
      <alignment horizontal="right" vertical="center" indent="1"/>
    </xf>
    <xf numFmtId="165" fontId="17" fillId="2" borderId="141" xfId="2400" applyNumberFormat="1" applyFont="1" applyFill="1" applyBorder="1" applyAlignment="1">
      <alignment horizontal="right" vertical="center" indent="1"/>
    </xf>
    <xf numFmtId="168" fontId="17" fillId="0" borderId="141" xfId="2400" applyNumberFormat="1" applyFont="1" applyBorder="1" applyAlignment="1">
      <alignment horizontal="right" vertical="center" indent="1"/>
    </xf>
    <xf numFmtId="168" fontId="17" fillId="3" borderId="141" xfId="2400" applyNumberFormat="1" applyFont="1" applyFill="1" applyBorder="1" applyAlignment="1">
      <alignment horizontal="right" vertical="center" indent="1"/>
    </xf>
    <xf numFmtId="166" fontId="17" fillId="0" borderId="11" xfId="2400" applyNumberFormat="1" applyFont="1" applyBorder="1" applyAlignment="1">
      <alignment horizontal="right" vertical="center" indent="1"/>
    </xf>
    <xf numFmtId="165" fontId="13" fillId="2" borderId="141" xfId="2400" applyNumberFormat="1" applyFont="1" applyFill="1" applyBorder="1" applyAlignment="1">
      <alignment horizontal="right" vertical="center" indent="1"/>
    </xf>
    <xf numFmtId="0" fontId="13" fillId="0" borderId="140" xfId="2400" quotePrefix="1" applyFont="1" applyBorder="1" applyAlignment="1">
      <alignment horizontal="left" vertical="center" indent="1"/>
    </xf>
    <xf numFmtId="0" fontId="17" fillId="0" borderId="142" xfId="2400" applyFont="1" applyBorder="1" applyAlignment="1">
      <alignment vertical="center"/>
    </xf>
    <xf numFmtId="166" fontId="17" fillId="0" borderId="141" xfId="2400" applyNumberFormat="1" applyFont="1" applyBorder="1" applyAlignment="1">
      <alignment horizontal="right" vertical="center" indent="1"/>
    </xf>
    <xf numFmtId="185" fontId="17" fillId="3" borderId="141" xfId="2400" applyNumberFormat="1" applyFont="1" applyFill="1" applyBorder="1" applyAlignment="1">
      <alignment horizontal="right" vertical="center" indent="1"/>
    </xf>
    <xf numFmtId="170" fontId="17" fillId="0" borderId="141" xfId="2400" applyNumberFormat="1" applyFont="1" applyBorder="1" applyAlignment="1">
      <alignment horizontal="right" vertical="center" indent="1"/>
    </xf>
    <xf numFmtId="0" fontId="13" fillId="0" borderId="142" xfId="2400" applyFont="1" applyBorder="1" applyAlignment="1">
      <alignment vertical="center"/>
    </xf>
    <xf numFmtId="185" fontId="13" fillId="3" borderId="141" xfId="2400" applyNumberFormat="1" applyFont="1" applyFill="1" applyBorder="1" applyAlignment="1">
      <alignment horizontal="right" vertical="center" indent="1"/>
    </xf>
    <xf numFmtId="170" fontId="13" fillId="0" borderId="141" xfId="2400" applyNumberFormat="1" applyFont="1" applyBorder="1" applyAlignment="1">
      <alignment horizontal="right" vertical="center" indent="1"/>
    </xf>
    <xf numFmtId="186" fontId="17" fillId="0" borderId="141" xfId="2400" applyNumberFormat="1" applyFont="1" applyBorder="1" applyAlignment="1">
      <alignment horizontal="right" vertical="center" indent="1"/>
    </xf>
    <xf numFmtId="186" fontId="13" fillId="0" borderId="141" xfId="2400" applyNumberFormat="1" applyFont="1" applyBorder="1" applyAlignment="1">
      <alignment horizontal="right" vertical="center" indent="1"/>
    </xf>
    <xf numFmtId="0" fontId="16" fillId="0" borderId="140" xfId="2400" applyFont="1" applyBorder="1" applyAlignment="1">
      <alignment horizontal="left" vertical="center" indent="1"/>
    </xf>
    <xf numFmtId="0" fontId="16" fillId="0" borderId="140" xfId="2400" applyFont="1" applyBorder="1" applyAlignment="1">
      <alignment horizontal="left" vertical="center" indent="2"/>
    </xf>
    <xf numFmtId="0" fontId="132" fillId="0" borderId="142" xfId="2400" applyFont="1" applyBorder="1" applyAlignment="1">
      <alignment horizontal="center" vertical="center"/>
    </xf>
    <xf numFmtId="165" fontId="133" fillId="0" borderId="141" xfId="2400" applyNumberFormat="1" applyFont="1" applyBorder="1" applyAlignment="1">
      <alignment horizontal="right" vertical="center" indent="1"/>
    </xf>
    <xf numFmtId="165" fontId="17" fillId="3" borderId="142" xfId="37815" applyNumberFormat="1" applyFont="1" applyFill="1" applyBorder="1" applyAlignment="1">
      <alignment horizontal="right" vertical="center" indent="1"/>
    </xf>
    <xf numFmtId="165" fontId="17" fillId="3" borderId="141" xfId="37815" applyNumberFormat="1" applyFont="1" applyFill="1" applyBorder="1" applyAlignment="1">
      <alignment horizontal="right" vertical="center" indent="1"/>
    </xf>
    <xf numFmtId="166" fontId="13" fillId="6" borderId="142" xfId="2400" applyNumberFormat="1" applyFont="1" applyFill="1" applyBorder="1" applyAlignment="1">
      <alignment horizontal="right" vertical="center" indent="1"/>
    </xf>
    <xf numFmtId="168" fontId="16" fillId="0" borderId="141" xfId="37865" applyNumberFormat="1" applyFont="1" applyBorder="1" applyAlignment="1">
      <alignment horizontal="left" vertical="center" wrapText="1"/>
    </xf>
    <xf numFmtId="0" fontId="13" fillId="2" borderId="148" xfId="37865" applyFont="1" applyFill="1" applyBorder="1" applyAlignment="1">
      <alignment horizontal="left" vertical="center" wrapText="1" indent="1"/>
    </xf>
    <xf numFmtId="0" fontId="13" fillId="2" borderId="149" xfId="37865" applyFont="1" applyFill="1" applyBorder="1" applyAlignment="1">
      <alignment horizontal="left" vertical="center" wrapText="1" indent="1"/>
    </xf>
    <xf numFmtId="168" fontId="16" fillId="0" borderId="145" xfId="37865" applyNumberFormat="1" applyFont="1" applyBorder="1" applyAlignment="1">
      <alignment horizontal="left" vertical="center" wrapText="1"/>
    </xf>
    <xf numFmtId="0" fontId="13" fillId="0" borderId="149" xfId="37865" applyFont="1" applyBorder="1" applyAlignment="1">
      <alignment horizontal="left" vertical="center" wrapText="1" indent="1"/>
    </xf>
    <xf numFmtId="0" fontId="13" fillId="0" borderId="151" xfId="37865" applyFont="1" applyBorder="1"/>
    <xf numFmtId="0" fontId="13" fillId="0" borderId="152" xfId="37865" applyFont="1" applyBorder="1"/>
    <xf numFmtId="0" fontId="13" fillId="0" borderId="148" xfId="37865" applyFont="1" applyBorder="1" applyAlignment="1">
      <alignment horizontal="left" vertical="center" wrapText="1" indent="1"/>
    </xf>
    <xf numFmtId="168" fontId="16" fillId="6" borderId="145" xfId="37865" applyNumberFormat="1" applyFont="1" applyFill="1" applyBorder="1" applyAlignment="1">
      <alignment horizontal="left" vertical="center" wrapText="1"/>
    </xf>
    <xf numFmtId="0" fontId="17" fillId="2" borderId="141" xfId="2400" applyFont="1" applyFill="1" applyBorder="1" applyAlignment="1">
      <alignment horizontal="right" wrapText="1" indent="1"/>
    </xf>
    <xf numFmtId="0" fontId="13" fillId="0" borderId="141" xfId="2400" applyFont="1" applyBorder="1" applyAlignment="1">
      <alignment horizontal="center" wrapText="1"/>
    </xf>
    <xf numFmtId="168" fontId="17" fillId="0" borderId="142" xfId="2400" applyNumberFormat="1" applyFont="1" applyBorder="1" applyAlignment="1">
      <alignment horizontal="right" wrapText="1" indent="1"/>
    </xf>
    <xf numFmtId="185" fontId="17" fillId="0" borderId="141" xfId="2400" applyNumberFormat="1" applyFont="1" applyBorder="1" applyAlignment="1">
      <alignment horizontal="right" vertical="center" wrapText="1" indent="1"/>
    </xf>
    <xf numFmtId="0" fontId="16" fillId="0" borderId="140" xfId="2400" applyFont="1" applyBorder="1" applyAlignment="1">
      <alignment vertical="center" wrapText="1"/>
    </xf>
    <xf numFmtId="0" fontId="17" fillId="0" borderId="141" xfId="2400" applyFont="1" applyBorder="1" applyAlignment="1">
      <alignment horizontal="right" vertical="center" wrapText="1" indent="1"/>
    </xf>
    <xf numFmtId="0" fontId="13" fillId="0" borderId="141" xfId="2400" applyFont="1" applyBorder="1" applyAlignment="1">
      <alignment horizontal="center" vertical="center" wrapText="1"/>
    </xf>
    <xf numFmtId="168" fontId="17" fillId="0" borderId="141" xfId="2400" applyNumberFormat="1" applyFont="1" applyBorder="1" applyAlignment="1">
      <alignment horizontal="right" vertical="center" wrapText="1" indent="1"/>
    </xf>
    <xf numFmtId="0" fontId="16" fillId="2" borderId="140" xfId="2400" applyFont="1" applyFill="1" applyBorder="1" applyAlignment="1">
      <alignment vertical="center" wrapText="1"/>
    </xf>
    <xf numFmtId="0" fontId="17" fillId="2" borderId="141" xfId="2400" applyFont="1" applyFill="1" applyBorder="1" applyAlignment="1">
      <alignment horizontal="right" vertical="center" wrapText="1" indent="1"/>
    </xf>
    <xf numFmtId="0" fontId="13" fillId="2" borderId="141" xfId="2400" applyFont="1" applyFill="1" applyBorder="1" applyAlignment="1">
      <alignment horizontal="right" vertical="center" wrapText="1" indent="1"/>
    </xf>
    <xf numFmtId="0" fontId="13" fillId="0" borderId="141" xfId="2400" applyFont="1" applyBorder="1" applyAlignment="1">
      <alignment wrapText="1"/>
    </xf>
    <xf numFmtId="171" fontId="13" fillId="0" borderId="142" xfId="2400" applyNumberFormat="1" applyFont="1" applyBorder="1" applyAlignment="1">
      <alignment horizontal="right" vertical="center" wrapText="1" indent="1"/>
    </xf>
    <xf numFmtId="166" fontId="13" fillId="3" borderId="142" xfId="3421" applyNumberFormat="1" applyFont="1" applyFill="1" applyBorder="1" applyAlignment="1">
      <alignment horizontal="right" vertical="center" indent="1"/>
    </xf>
    <xf numFmtId="0" fontId="13" fillId="2" borderId="142" xfId="2400" applyFont="1" applyFill="1" applyBorder="1" applyAlignment="1">
      <alignment horizontal="center" vertical="center" wrapText="1"/>
    </xf>
    <xf numFmtId="168" fontId="13" fillId="0" borderId="142" xfId="2400" applyNumberFormat="1" applyFont="1" applyBorder="1" applyAlignment="1">
      <alignment horizontal="right" vertical="center" wrapText="1" indent="1"/>
    </xf>
    <xf numFmtId="0" fontId="13" fillId="0" borderId="140" xfId="2400" applyFont="1" applyBorder="1" applyAlignment="1">
      <alignment vertical="center" wrapText="1"/>
    </xf>
    <xf numFmtId="0" fontId="13" fillId="0" borderId="141" xfId="2400" applyFont="1" applyBorder="1" applyAlignment="1">
      <alignment horizontal="right" vertical="center" wrapText="1" indent="1"/>
    </xf>
    <xf numFmtId="0" fontId="13" fillId="2" borderId="141" xfId="2400" applyFont="1" applyFill="1" applyBorder="1" applyAlignment="1">
      <alignment horizontal="center" vertical="center" wrapText="1"/>
    </xf>
    <xf numFmtId="185" fontId="13" fillId="0" borderId="142" xfId="2400" applyNumberFormat="1" applyFont="1" applyBorder="1" applyAlignment="1">
      <alignment horizontal="right" vertical="center" wrapText="1" indent="1"/>
    </xf>
    <xf numFmtId="0" fontId="17" fillId="0" borderId="141" xfId="2400" applyFont="1" applyBorder="1" applyAlignment="1">
      <alignment horizontal="center" wrapText="1"/>
    </xf>
    <xf numFmtId="0" fontId="17" fillId="0" borderId="141" xfId="2400" applyFont="1" applyBorder="1" applyAlignment="1">
      <alignment horizontal="center" vertical="center" wrapText="1"/>
    </xf>
    <xf numFmtId="0" fontId="13" fillId="2" borderId="141" xfId="2400" applyFont="1" applyFill="1" applyBorder="1" applyAlignment="1">
      <alignment horizontal="right" indent="1"/>
    </xf>
    <xf numFmtId="168" fontId="17" fillId="0" borderId="141" xfId="2400" applyNumberFormat="1" applyFont="1" applyBorder="1" applyAlignment="1">
      <alignment horizontal="right" wrapText="1" indent="1"/>
    </xf>
    <xf numFmtId="166" fontId="17" fillId="0" borderId="142" xfId="2400" applyNumberFormat="1" applyFont="1" applyBorder="1" applyAlignment="1">
      <alignment horizontal="right" wrapText="1" indent="1"/>
    </xf>
    <xf numFmtId="0" fontId="17" fillId="2" borderId="141" xfId="2400" applyFont="1" applyFill="1" applyBorder="1" applyAlignment="1">
      <alignment horizontal="center" vertical="center" wrapText="1"/>
    </xf>
    <xf numFmtId="0" fontId="13" fillId="2" borderId="140" xfId="2400" applyFont="1" applyFill="1" applyBorder="1" applyAlignment="1">
      <alignment vertical="center" wrapText="1"/>
    </xf>
    <xf numFmtId="0" fontId="17" fillId="2" borderId="141" xfId="2400" applyFont="1" applyFill="1" applyBorder="1" applyAlignment="1">
      <alignment horizontal="right" indent="1"/>
    </xf>
    <xf numFmtId="168" fontId="17" fillId="3" borderId="141" xfId="2400" applyNumberFormat="1" applyFont="1" applyFill="1" applyBorder="1" applyAlignment="1">
      <alignment horizontal="right" wrapText="1" indent="1"/>
    </xf>
    <xf numFmtId="171" fontId="17" fillId="3" borderId="141" xfId="2400" applyNumberFormat="1" applyFont="1" applyFill="1" applyBorder="1" applyAlignment="1">
      <alignment horizontal="right" wrapText="1" indent="1"/>
    </xf>
    <xf numFmtId="170" fontId="17" fillId="0" borderId="142" xfId="2400" applyNumberFormat="1" applyFont="1" applyBorder="1" applyAlignment="1">
      <alignment horizontal="right" vertical="center" indent="1"/>
    </xf>
    <xf numFmtId="0" fontId="13" fillId="0" borderId="142" xfId="2400" applyFont="1" applyBorder="1" applyAlignment="1">
      <alignment horizontal="center" wrapText="1"/>
    </xf>
    <xf numFmtId="166" fontId="13" fillId="0" borderId="142" xfId="2400" applyNumberFormat="1" applyFont="1" applyBorder="1" applyAlignment="1">
      <alignment horizontal="right" wrapText="1" indent="1"/>
    </xf>
    <xf numFmtId="166" fontId="13" fillId="3" borderId="142" xfId="2400" applyNumberFormat="1" applyFont="1" applyFill="1" applyBorder="1" applyAlignment="1">
      <alignment horizontal="right" wrapText="1" indent="1"/>
    </xf>
    <xf numFmtId="170" fontId="13" fillId="0" borderId="142" xfId="2400" applyNumberFormat="1" applyFont="1" applyBorder="1" applyAlignment="1">
      <alignment horizontal="right" wrapText="1" indent="1"/>
    </xf>
    <xf numFmtId="166" fontId="13" fillId="0" borderId="142" xfId="2400" applyNumberFormat="1" applyFont="1" applyBorder="1" applyAlignment="1">
      <alignment horizontal="center" wrapText="1"/>
    </xf>
    <xf numFmtId="0" fontId="13" fillId="0" borderId="140" xfId="0" applyFont="1" applyBorder="1" applyAlignment="1">
      <alignment horizontal="left" vertical="center"/>
    </xf>
    <xf numFmtId="166" fontId="13" fillId="0" borderId="141" xfId="15" applyNumberFormat="1" applyFont="1" applyFill="1" applyBorder="1" applyAlignment="1">
      <alignment horizontal="right" vertical="center" indent="1"/>
    </xf>
    <xf numFmtId="0" fontId="17" fillId="2" borderId="141" xfId="0" applyFont="1" applyFill="1" applyBorder="1" applyAlignment="1">
      <alignment horizontal="right" vertical="center" indent="1"/>
    </xf>
    <xf numFmtId="165" fontId="17" fillId="2" borderId="141" xfId="0" applyNumberFormat="1" applyFont="1" applyFill="1" applyBorder="1" applyAlignment="1">
      <alignment horizontal="right" vertical="center" indent="1"/>
    </xf>
    <xf numFmtId="0" fontId="13" fillId="0" borderId="140" xfId="0" applyFont="1" applyBorder="1" applyAlignment="1">
      <alignment horizontal="left" vertical="center" indent="1"/>
    </xf>
    <xf numFmtId="166" fontId="17" fillId="3" borderId="141" xfId="2400" applyNumberFormat="1" applyFont="1" applyFill="1" applyBorder="1" applyAlignment="1">
      <alignment horizontal="right" vertical="center" indent="1"/>
    </xf>
    <xf numFmtId="166" fontId="13" fillId="3" borderId="142" xfId="5098" applyNumberFormat="1" applyFont="1" applyFill="1" applyBorder="1" applyAlignment="1">
      <alignment horizontal="right" vertical="center" indent="1"/>
    </xf>
    <xf numFmtId="165" fontId="13" fillId="3" borderId="142" xfId="37868" applyNumberFormat="1" applyFont="1" applyFill="1" applyBorder="1" applyAlignment="1">
      <alignment horizontal="right" vertical="center" indent="1"/>
    </xf>
    <xf numFmtId="0" fontId="17" fillId="2" borderId="142" xfId="2400" applyFont="1" applyFill="1" applyBorder="1" applyAlignment="1">
      <alignment vertical="center"/>
    </xf>
    <xf numFmtId="165" fontId="17" fillId="3" borderId="141" xfId="37868" applyNumberFormat="1" applyFont="1" applyFill="1" applyBorder="1" applyAlignment="1">
      <alignment horizontal="right" vertical="center" indent="1"/>
    </xf>
    <xf numFmtId="0" fontId="141" fillId="0" borderId="154" xfId="0" applyFont="1" applyBorder="1" applyAlignment="1">
      <alignment vertical="center"/>
    </xf>
    <xf numFmtId="0" fontId="141" fillId="0" borderId="155" xfId="0" applyFont="1" applyBorder="1" applyAlignment="1">
      <alignment vertical="top"/>
    </xf>
    <xf numFmtId="0" fontId="141" fillId="0" borderId="156" xfId="0" applyFont="1" applyBorder="1" applyAlignment="1">
      <alignment vertical="top" wrapText="1"/>
    </xf>
    <xf numFmtId="0" fontId="39" fillId="0" borderId="156" xfId="0" applyFont="1" applyBorder="1" applyAlignment="1">
      <alignment horizontal="left" vertical="center" wrapText="1"/>
    </xf>
    <xf numFmtId="0" fontId="141" fillId="0" borderId="156" xfId="0" applyFont="1" applyBorder="1" applyAlignment="1">
      <alignment horizontal="left" vertical="center" wrapText="1"/>
    </xf>
    <xf numFmtId="0" fontId="141" fillId="0" borderId="157" xfId="0" applyFont="1" applyBorder="1" applyAlignment="1">
      <alignment vertical="top"/>
    </xf>
    <xf numFmtId="0" fontId="141" fillId="0" borderId="157" xfId="0" applyFont="1" applyBorder="1" applyAlignment="1">
      <alignment vertical="top" wrapText="1"/>
    </xf>
    <xf numFmtId="0" fontId="47" fillId="0" borderId="0" xfId="0" applyFont="1" applyAlignment="1">
      <alignment horizontal="left" wrapText="1"/>
    </xf>
    <xf numFmtId="0" fontId="47" fillId="0" borderId="0" xfId="0" applyFont="1" applyAlignment="1">
      <alignment horizontal="left" vertical="top" wrapText="1"/>
    </xf>
    <xf numFmtId="0" fontId="13" fillId="0" borderId="0" xfId="0" applyFont="1" applyAlignment="1">
      <alignment horizontal="left" vertical="center"/>
    </xf>
    <xf numFmtId="0" fontId="13" fillId="0" borderId="0" xfId="0" applyFont="1" applyAlignment="1">
      <alignment horizontal="left" vertical="center" wrapText="1"/>
    </xf>
    <xf numFmtId="0" fontId="13" fillId="2" borderId="65" xfId="0" applyFont="1" applyFill="1" applyBorder="1" applyAlignment="1">
      <alignment horizontal="center" wrapText="1"/>
    </xf>
    <xf numFmtId="0" fontId="13" fillId="2" borderId="4" xfId="0" applyFont="1" applyFill="1" applyBorder="1" applyAlignment="1">
      <alignment horizontal="center" wrapText="1"/>
    </xf>
    <xf numFmtId="0" fontId="33" fillId="0" borderId="0" xfId="0" applyFont="1" applyAlignment="1">
      <alignment horizontal="left" vertical="top" wrapText="1"/>
    </xf>
    <xf numFmtId="0" fontId="13" fillId="0" borderId="0" xfId="0" applyFont="1" applyAlignment="1">
      <alignment horizontal="left" vertical="top" wrapText="1"/>
    </xf>
    <xf numFmtId="0" fontId="33" fillId="0" borderId="0" xfId="2400" applyFont="1" applyAlignment="1">
      <alignment wrapText="1"/>
    </xf>
    <xf numFmtId="0" fontId="33" fillId="0" borderId="0" xfId="2400" applyFont="1" applyAlignment="1"/>
    <xf numFmtId="0" fontId="33" fillId="0" borderId="0" xfId="2400" applyFont="1" applyAlignment="1">
      <alignment horizontal="left" wrapText="1"/>
    </xf>
    <xf numFmtId="0" fontId="13" fillId="2" borderId="153" xfId="37865" applyFont="1" applyFill="1" applyBorder="1" applyAlignment="1">
      <alignment horizontal="center" vertical="center" wrapText="1"/>
    </xf>
    <xf numFmtId="0" fontId="13" fillId="2" borderId="148" xfId="37865" applyFont="1" applyFill="1" applyBorder="1" applyAlignment="1">
      <alignment horizontal="center" vertical="center" wrapText="1"/>
    </xf>
    <xf numFmtId="0" fontId="17" fillId="0" borderId="3" xfId="37865" applyFont="1" applyBorder="1" applyAlignment="1">
      <alignment horizontal="left"/>
    </xf>
    <xf numFmtId="0" fontId="17" fillId="0" borderId="2" xfId="37865" applyFont="1" applyBorder="1" applyAlignment="1">
      <alignment horizontal="left"/>
    </xf>
    <xf numFmtId="168" fontId="16" fillId="6" borderId="144" xfId="37865" applyNumberFormat="1" applyFont="1" applyFill="1" applyBorder="1" applyAlignment="1">
      <alignment horizontal="center" vertical="center" wrapText="1"/>
    </xf>
    <xf numFmtId="168" fontId="16" fillId="6" borderId="145" xfId="37865" applyNumberFormat="1" applyFont="1" applyFill="1" applyBorder="1" applyAlignment="1">
      <alignment horizontal="center" vertical="center" wrapText="1"/>
    </xf>
    <xf numFmtId="0" fontId="13" fillId="2" borderId="131" xfId="37865" applyFont="1" applyFill="1" applyBorder="1" applyAlignment="1">
      <alignment horizontal="center" vertical="center" wrapText="1"/>
    </xf>
    <xf numFmtId="0" fontId="13" fillId="2" borderId="132" xfId="37865" applyFont="1" applyFill="1" applyBorder="1" applyAlignment="1">
      <alignment horizontal="center" vertical="center" wrapText="1"/>
    </xf>
    <xf numFmtId="0" fontId="13" fillId="6" borderId="148" xfId="37865" applyFont="1" applyFill="1" applyBorder="1" applyAlignment="1">
      <alignment horizontal="center" vertical="center" wrapText="1"/>
    </xf>
    <xf numFmtId="0" fontId="13" fillId="6" borderId="150" xfId="37865" applyFont="1" applyFill="1" applyBorder="1" applyAlignment="1">
      <alignment horizontal="center" vertical="center" wrapText="1"/>
    </xf>
    <xf numFmtId="168" fontId="16" fillId="0" borderId="144" xfId="37865" applyNumberFormat="1" applyFont="1" applyBorder="1" applyAlignment="1">
      <alignment horizontal="center" vertical="center" wrapText="1"/>
    </xf>
    <xf numFmtId="168" fontId="16" fillId="0" borderId="145" xfId="37865" applyNumberFormat="1" applyFont="1" applyBorder="1" applyAlignment="1">
      <alignment horizontal="center" vertical="center" wrapText="1"/>
    </xf>
    <xf numFmtId="0" fontId="13" fillId="0" borderId="153" xfId="37865" applyFont="1" applyBorder="1" applyAlignment="1">
      <alignment horizontal="center" vertical="center" wrapText="1"/>
    </xf>
    <xf numFmtId="0" fontId="13" fillId="0" borderId="148" xfId="37865" applyFont="1" applyBorder="1" applyAlignment="1">
      <alignment horizontal="center" vertical="center" wrapText="1"/>
    </xf>
    <xf numFmtId="0" fontId="13" fillId="6" borderId="131" xfId="37865" applyFont="1" applyFill="1" applyBorder="1" applyAlignment="1">
      <alignment horizontal="center" vertical="center" wrapText="1"/>
    </xf>
    <xf numFmtId="0" fontId="13" fillId="6" borderId="132" xfId="37865" applyFont="1" applyFill="1" applyBorder="1" applyAlignment="1">
      <alignment horizontal="center" vertical="center" wrapText="1"/>
    </xf>
    <xf numFmtId="0" fontId="11" fillId="2" borderId="1" xfId="2400" applyFont="1" applyFill="1" applyBorder="1" applyAlignment="1">
      <alignment horizontal="left"/>
    </xf>
    <xf numFmtId="0" fontId="11" fillId="2" borderId="0" xfId="2400" applyFont="1" applyFill="1" applyAlignment="1">
      <alignment horizontal="left"/>
    </xf>
    <xf numFmtId="0" fontId="13" fillId="6" borderId="146" xfId="37865" applyFont="1" applyFill="1" applyBorder="1" applyAlignment="1">
      <alignment horizontal="center" vertical="center" wrapText="1"/>
    </xf>
    <xf numFmtId="0" fontId="13" fillId="6" borderId="147" xfId="37865" applyFont="1" applyFill="1" applyBorder="1" applyAlignment="1">
      <alignment horizontal="center" vertical="center" wrapText="1"/>
    </xf>
    <xf numFmtId="0" fontId="13" fillId="0" borderId="0" xfId="2400" applyFont="1" applyAlignment="1">
      <alignment horizontal="left" vertical="center" wrapText="1"/>
    </xf>
    <xf numFmtId="0" fontId="13" fillId="0" borderId="0" xfId="2400" applyFont="1" applyAlignment="1">
      <alignment horizontal="left" vertical="center"/>
    </xf>
    <xf numFmtId="0" fontId="33" fillId="0" borderId="0" xfId="0" applyFont="1" applyAlignment="1">
      <alignment vertical="top"/>
    </xf>
    <xf numFmtId="0" fontId="33" fillId="0" borderId="0" xfId="0" applyFont="1" applyAlignment="1">
      <alignment horizontal="left" vertical="center" wrapText="1"/>
    </xf>
  </cellXfs>
  <cellStyles count="37869">
    <cellStyle name=" 1" xfId="1" xr:uid="{00000000-0005-0000-0000-000000000000}"/>
    <cellStyle name=" 2" xfId="2" xr:uid="{00000000-0005-0000-0000-000001000000}"/>
    <cellStyle name=" _x0007_LÓ_x0018_ÄþÍN^NuNVþˆHÁ_x0001__x0018_(n" xfId="3" xr:uid="{00000000-0005-0000-0000-000002000000}"/>
    <cellStyle name=" Task]_x000d__x000a_TaskName=Scan At_x000d__x000a_TaskID=3_x000d__x000a_WorkstationName=SmarTone_x000d__x000a_LastExecuted=0_x000d__x000a_LastSt 2" xfId="37814" xr:uid="{09D5F17B-BACF-4171-A2D5-ABDBFEAC7960}"/>
    <cellStyle name="_Column1" xfId="17" xr:uid="{00000000-0005-0000-0000-000003000000}"/>
    <cellStyle name="_Column1 10" xfId="18" xr:uid="{00000000-0005-0000-0000-000004000000}"/>
    <cellStyle name="_Column1 10 2" xfId="19" xr:uid="{00000000-0005-0000-0000-000005000000}"/>
    <cellStyle name="_Column1 11" xfId="20" xr:uid="{00000000-0005-0000-0000-000006000000}"/>
    <cellStyle name="_Column1 11 2" xfId="21" xr:uid="{00000000-0005-0000-0000-000007000000}"/>
    <cellStyle name="_Column1 12" xfId="22" xr:uid="{00000000-0005-0000-0000-000008000000}"/>
    <cellStyle name="_Column1 12 2" xfId="23" xr:uid="{00000000-0005-0000-0000-000009000000}"/>
    <cellStyle name="_Column1 13" xfId="24" xr:uid="{00000000-0005-0000-0000-00000A000000}"/>
    <cellStyle name="_Column1 13 2" xfId="25" xr:uid="{00000000-0005-0000-0000-00000B000000}"/>
    <cellStyle name="_Column1 14" xfId="26" xr:uid="{00000000-0005-0000-0000-00000C000000}"/>
    <cellStyle name="_Column1 14 2" xfId="27" xr:uid="{00000000-0005-0000-0000-00000D000000}"/>
    <cellStyle name="_Column1 15" xfId="28" xr:uid="{00000000-0005-0000-0000-00000E000000}"/>
    <cellStyle name="_Column1 15 2" xfId="29" xr:uid="{00000000-0005-0000-0000-00000F000000}"/>
    <cellStyle name="_Column1 16" xfId="30" xr:uid="{00000000-0005-0000-0000-000010000000}"/>
    <cellStyle name="_Column1 16 2" xfId="31" xr:uid="{00000000-0005-0000-0000-000011000000}"/>
    <cellStyle name="_Column1 17" xfId="32" xr:uid="{00000000-0005-0000-0000-000012000000}"/>
    <cellStyle name="_Column1 17 2" xfId="33" xr:uid="{00000000-0005-0000-0000-000013000000}"/>
    <cellStyle name="_Column1 18" xfId="34" xr:uid="{00000000-0005-0000-0000-000014000000}"/>
    <cellStyle name="_Column1 18 2" xfId="35" xr:uid="{00000000-0005-0000-0000-000015000000}"/>
    <cellStyle name="_Column1 19" xfId="36" xr:uid="{00000000-0005-0000-0000-000016000000}"/>
    <cellStyle name="_Column1 19 2" xfId="37" xr:uid="{00000000-0005-0000-0000-000017000000}"/>
    <cellStyle name="_Column1 2" xfId="38" xr:uid="{00000000-0005-0000-0000-000018000000}"/>
    <cellStyle name="_Column1 2 2" xfId="39" xr:uid="{00000000-0005-0000-0000-000019000000}"/>
    <cellStyle name="_Column1 20" xfId="40" xr:uid="{00000000-0005-0000-0000-00001A000000}"/>
    <cellStyle name="_Column1 20 2" xfId="41" xr:uid="{00000000-0005-0000-0000-00001B000000}"/>
    <cellStyle name="_Column1 21" xfId="42" xr:uid="{00000000-0005-0000-0000-00001C000000}"/>
    <cellStyle name="_Column1 21 2" xfId="43" xr:uid="{00000000-0005-0000-0000-00001D000000}"/>
    <cellStyle name="_Column1 22" xfId="44" xr:uid="{00000000-0005-0000-0000-00001E000000}"/>
    <cellStyle name="_Column1 22 2" xfId="45" xr:uid="{00000000-0005-0000-0000-00001F000000}"/>
    <cellStyle name="_Column1 23" xfId="46" xr:uid="{00000000-0005-0000-0000-000020000000}"/>
    <cellStyle name="_Column1 23 2" xfId="47" xr:uid="{00000000-0005-0000-0000-000021000000}"/>
    <cellStyle name="_Column1 24" xfId="48" xr:uid="{00000000-0005-0000-0000-000022000000}"/>
    <cellStyle name="_Column1 24 2" xfId="49" xr:uid="{00000000-0005-0000-0000-000023000000}"/>
    <cellStyle name="_Column1 25" xfId="50" xr:uid="{00000000-0005-0000-0000-000024000000}"/>
    <cellStyle name="_Column1 25 2" xfId="51" xr:uid="{00000000-0005-0000-0000-000025000000}"/>
    <cellStyle name="_Column1 26" xfId="52" xr:uid="{00000000-0005-0000-0000-000026000000}"/>
    <cellStyle name="_Column1 26 2" xfId="53" xr:uid="{00000000-0005-0000-0000-000027000000}"/>
    <cellStyle name="_Column1 27" xfId="54" xr:uid="{00000000-0005-0000-0000-000028000000}"/>
    <cellStyle name="_Column1 27 2" xfId="55" xr:uid="{00000000-0005-0000-0000-000029000000}"/>
    <cellStyle name="_Column1 28" xfId="56" xr:uid="{00000000-0005-0000-0000-00002A000000}"/>
    <cellStyle name="_Column1 28 2" xfId="57" xr:uid="{00000000-0005-0000-0000-00002B000000}"/>
    <cellStyle name="_Column1 29" xfId="58" xr:uid="{00000000-0005-0000-0000-00002C000000}"/>
    <cellStyle name="_Column1 29 2" xfId="59" xr:uid="{00000000-0005-0000-0000-00002D000000}"/>
    <cellStyle name="_Column1 3" xfId="60" xr:uid="{00000000-0005-0000-0000-00002E000000}"/>
    <cellStyle name="_Column1 3 2" xfId="61" xr:uid="{00000000-0005-0000-0000-00002F000000}"/>
    <cellStyle name="_Column1 30" xfId="62" xr:uid="{00000000-0005-0000-0000-000030000000}"/>
    <cellStyle name="_Column1 30 2" xfId="63" xr:uid="{00000000-0005-0000-0000-000031000000}"/>
    <cellStyle name="_Column1 31" xfId="64" xr:uid="{00000000-0005-0000-0000-000032000000}"/>
    <cellStyle name="_Column1 31 2" xfId="65" xr:uid="{00000000-0005-0000-0000-000033000000}"/>
    <cellStyle name="_Column1 32" xfId="66" xr:uid="{00000000-0005-0000-0000-000034000000}"/>
    <cellStyle name="_Column1 32 2" xfId="67" xr:uid="{00000000-0005-0000-0000-000035000000}"/>
    <cellStyle name="_Column1 33" xfId="68" xr:uid="{00000000-0005-0000-0000-000036000000}"/>
    <cellStyle name="_Column1 33 2" xfId="69" xr:uid="{00000000-0005-0000-0000-000037000000}"/>
    <cellStyle name="_Column1 34" xfId="70" xr:uid="{00000000-0005-0000-0000-000038000000}"/>
    <cellStyle name="_Column1 34 2" xfId="71" xr:uid="{00000000-0005-0000-0000-000039000000}"/>
    <cellStyle name="_Column1 35" xfId="72" xr:uid="{00000000-0005-0000-0000-00003A000000}"/>
    <cellStyle name="_Column1 35 2" xfId="73" xr:uid="{00000000-0005-0000-0000-00003B000000}"/>
    <cellStyle name="_Column1 36" xfId="74" xr:uid="{00000000-0005-0000-0000-00003C000000}"/>
    <cellStyle name="_Column1 36 2" xfId="75" xr:uid="{00000000-0005-0000-0000-00003D000000}"/>
    <cellStyle name="_Column1 37" xfId="76" xr:uid="{00000000-0005-0000-0000-00003E000000}"/>
    <cellStyle name="_Column1 37 2" xfId="77" xr:uid="{00000000-0005-0000-0000-00003F000000}"/>
    <cellStyle name="_Column1 38" xfId="5051" xr:uid="{00000000-0005-0000-0000-000040000000}"/>
    <cellStyle name="_Column1 4" xfId="78" xr:uid="{00000000-0005-0000-0000-000041000000}"/>
    <cellStyle name="_Column1 4 2" xfId="79" xr:uid="{00000000-0005-0000-0000-000042000000}"/>
    <cellStyle name="_Column1 5" xfId="80" xr:uid="{00000000-0005-0000-0000-000043000000}"/>
    <cellStyle name="_Column1 5 2" xfId="81" xr:uid="{00000000-0005-0000-0000-000044000000}"/>
    <cellStyle name="_Column1 6" xfId="82" xr:uid="{00000000-0005-0000-0000-000045000000}"/>
    <cellStyle name="_Column1 6 2" xfId="83" xr:uid="{00000000-0005-0000-0000-000046000000}"/>
    <cellStyle name="_Column1 7" xfId="84" xr:uid="{00000000-0005-0000-0000-000047000000}"/>
    <cellStyle name="_Column1 7 2" xfId="85" xr:uid="{00000000-0005-0000-0000-000048000000}"/>
    <cellStyle name="_Column1 8" xfId="86" xr:uid="{00000000-0005-0000-0000-000049000000}"/>
    <cellStyle name="_Column1 8 2" xfId="87" xr:uid="{00000000-0005-0000-0000-00004A000000}"/>
    <cellStyle name="_Column1 9" xfId="88" xr:uid="{00000000-0005-0000-0000-00004B000000}"/>
    <cellStyle name="_Column1 9 2" xfId="89" xr:uid="{00000000-0005-0000-0000-00004C000000}"/>
    <cellStyle name="_Column1_kgfums_Tabelle von S4S Target - Nachricht (Rich-Text) " xfId="4" xr:uid="{00000000-0005-0000-0000-00004D000000}"/>
    <cellStyle name="_Column1_Säulen_Tabelle von S4S Target - Nachricht (Rich-Text) " xfId="5" xr:uid="{00000000-0005-0000-0000-00004E000000}"/>
    <cellStyle name="_Column1_Sheet1_Tabelle von S4S Target - Nachricht (Rich-Text) " xfId="6" xr:uid="{00000000-0005-0000-0000-00004F000000}"/>
    <cellStyle name="_Column1_Tabelle von S4S Target - Nachricht (Rich-Text) " xfId="7" xr:uid="{00000000-0005-0000-0000-000050000000}"/>
    <cellStyle name="_Column1_Vorjahreswerte Anpassung 06 2001_Tabelle von S4S Target - Nachricht (Rich-Text) " xfId="8" xr:uid="{00000000-0005-0000-0000-000051000000}"/>
    <cellStyle name="_Column2" xfId="90" xr:uid="{00000000-0005-0000-0000-000052000000}"/>
    <cellStyle name="_Column2_Tabelle von S4S Target - Nachricht (Rich-Text) " xfId="9" xr:uid="{00000000-0005-0000-0000-000053000000}"/>
    <cellStyle name="_Column3" xfId="91" xr:uid="{00000000-0005-0000-0000-000054000000}"/>
    <cellStyle name="_Column3_Tabelle von S4S Target - Nachricht (Rich-Text) " xfId="10" xr:uid="{00000000-0005-0000-0000-000055000000}"/>
    <cellStyle name="_Column4" xfId="92" xr:uid="{00000000-0005-0000-0000-000056000000}"/>
    <cellStyle name="_Column4 10" xfId="93" xr:uid="{00000000-0005-0000-0000-000057000000}"/>
    <cellStyle name="_Column4 10 2" xfId="94" xr:uid="{00000000-0005-0000-0000-000058000000}"/>
    <cellStyle name="_Column4 11" xfId="95" xr:uid="{00000000-0005-0000-0000-000059000000}"/>
    <cellStyle name="_Column4 11 2" xfId="96" xr:uid="{00000000-0005-0000-0000-00005A000000}"/>
    <cellStyle name="_Column4 12" xfId="97" xr:uid="{00000000-0005-0000-0000-00005B000000}"/>
    <cellStyle name="_Column4 12 2" xfId="98" xr:uid="{00000000-0005-0000-0000-00005C000000}"/>
    <cellStyle name="_Column4 13" xfId="99" xr:uid="{00000000-0005-0000-0000-00005D000000}"/>
    <cellStyle name="_Column4 13 2" xfId="100" xr:uid="{00000000-0005-0000-0000-00005E000000}"/>
    <cellStyle name="_Column4 14" xfId="101" xr:uid="{00000000-0005-0000-0000-00005F000000}"/>
    <cellStyle name="_Column4 14 2" xfId="102" xr:uid="{00000000-0005-0000-0000-000060000000}"/>
    <cellStyle name="_Column4 15" xfId="103" xr:uid="{00000000-0005-0000-0000-000061000000}"/>
    <cellStyle name="_Column4 15 2" xfId="104" xr:uid="{00000000-0005-0000-0000-000062000000}"/>
    <cellStyle name="_Column4 16" xfId="105" xr:uid="{00000000-0005-0000-0000-000063000000}"/>
    <cellStyle name="_Column4 16 2" xfId="106" xr:uid="{00000000-0005-0000-0000-000064000000}"/>
    <cellStyle name="_Column4 17" xfId="107" xr:uid="{00000000-0005-0000-0000-000065000000}"/>
    <cellStyle name="_Column4 17 2" xfId="108" xr:uid="{00000000-0005-0000-0000-000066000000}"/>
    <cellStyle name="_Column4 18" xfId="109" xr:uid="{00000000-0005-0000-0000-000067000000}"/>
    <cellStyle name="_Column4 18 2" xfId="110" xr:uid="{00000000-0005-0000-0000-000068000000}"/>
    <cellStyle name="_Column4 19" xfId="111" xr:uid="{00000000-0005-0000-0000-000069000000}"/>
    <cellStyle name="_Column4 19 2" xfId="112" xr:uid="{00000000-0005-0000-0000-00006A000000}"/>
    <cellStyle name="_Column4 2" xfId="113" xr:uid="{00000000-0005-0000-0000-00006B000000}"/>
    <cellStyle name="_Column4 2 2" xfId="114" xr:uid="{00000000-0005-0000-0000-00006C000000}"/>
    <cellStyle name="_Column4 20" xfId="115" xr:uid="{00000000-0005-0000-0000-00006D000000}"/>
    <cellStyle name="_Column4 20 2" xfId="116" xr:uid="{00000000-0005-0000-0000-00006E000000}"/>
    <cellStyle name="_Column4 21" xfId="117" xr:uid="{00000000-0005-0000-0000-00006F000000}"/>
    <cellStyle name="_Column4 21 2" xfId="118" xr:uid="{00000000-0005-0000-0000-000070000000}"/>
    <cellStyle name="_Column4 22" xfId="119" xr:uid="{00000000-0005-0000-0000-000071000000}"/>
    <cellStyle name="_Column4 22 2" xfId="120" xr:uid="{00000000-0005-0000-0000-000072000000}"/>
    <cellStyle name="_Column4 23" xfId="121" xr:uid="{00000000-0005-0000-0000-000073000000}"/>
    <cellStyle name="_Column4 23 2" xfId="122" xr:uid="{00000000-0005-0000-0000-000074000000}"/>
    <cellStyle name="_Column4 24" xfId="123" xr:uid="{00000000-0005-0000-0000-000075000000}"/>
    <cellStyle name="_Column4 24 2" xfId="124" xr:uid="{00000000-0005-0000-0000-000076000000}"/>
    <cellStyle name="_Column4 25" xfId="125" xr:uid="{00000000-0005-0000-0000-000077000000}"/>
    <cellStyle name="_Column4 25 2" xfId="126" xr:uid="{00000000-0005-0000-0000-000078000000}"/>
    <cellStyle name="_Column4 26" xfId="127" xr:uid="{00000000-0005-0000-0000-000079000000}"/>
    <cellStyle name="_Column4 26 2" xfId="128" xr:uid="{00000000-0005-0000-0000-00007A000000}"/>
    <cellStyle name="_Column4 27" xfId="129" xr:uid="{00000000-0005-0000-0000-00007B000000}"/>
    <cellStyle name="_Column4 27 2" xfId="130" xr:uid="{00000000-0005-0000-0000-00007C000000}"/>
    <cellStyle name="_Column4 28" xfId="131" xr:uid="{00000000-0005-0000-0000-00007D000000}"/>
    <cellStyle name="_Column4 28 2" xfId="132" xr:uid="{00000000-0005-0000-0000-00007E000000}"/>
    <cellStyle name="_Column4 29" xfId="133" xr:uid="{00000000-0005-0000-0000-00007F000000}"/>
    <cellStyle name="_Column4 29 2" xfId="134" xr:uid="{00000000-0005-0000-0000-000080000000}"/>
    <cellStyle name="_Column4 3" xfId="135" xr:uid="{00000000-0005-0000-0000-000081000000}"/>
    <cellStyle name="_Column4 3 2" xfId="136" xr:uid="{00000000-0005-0000-0000-000082000000}"/>
    <cellStyle name="_Column4 30" xfId="137" xr:uid="{00000000-0005-0000-0000-000083000000}"/>
    <cellStyle name="_Column4 30 2" xfId="138" xr:uid="{00000000-0005-0000-0000-000084000000}"/>
    <cellStyle name="_Column4 31" xfId="139" xr:uid="{00000000-0005-0000-0000-000085000000}"/>
    <cellStyle name="_Column4 31 2" xfId="140" xr:uid="{00000000-0005-0000-0000-000086000000}"/>
    <cellStyle name="_Column4 32" xfId="141" xr:uid="{00000000-0005-0000-0000-000087000000}"/>
    <cellStyle name="_Column4 32 2" xfId="142" xr:uid="{00000000-0005-0000-0000-000088000000}"/>
    <cellStyle name="_Column4 33" xfId="143" xr:uid="{00000000-0005-0000-0000-000089000000}"/>
    <cellStyle name="_Column4 33 2" xfId="144" xr:uid="{00000000-0005-0000-0000-00008A000000}"/>
    <cellStyle name="_Column4 34" xfId="145" xr:uid="{00000000-0005-0000-0000-00008B000000}"/>
    <cellStyle name="_Column4 34 2" xfId="146" xr:uid="{00000000-0005-0000-0000-00008C000000}"/>
    <cellStyle name="_Column4 35" xfId="147" xr:uid="{00000000-0005-0000-0000-00008D000000}"/>
    <cellStyle name="_Column4 35 2" xfId="148" xr:uid="{00000000-0005-0000-0000-00008E000000}"/>
    <cellStyle name="_Column4 36" xfId="149" xr:uid="{00000000-0005-0000-0000-00008F000000}"/>
    <cellStyle name="_Column4 36 2" xfId="150" xr:uid="{00000000-0005-0000-0000-000090000000}"/>
    <cellStyle name="_Column4 37" xfId="151" xr:uid="{00000000-0005-0000-0000-000091000000}"/>
    <cellStyle name="_Column4 37 2" xfId="152" xr:uid="{00000000-0005-0000-0000-000092000000}"/>
    <cellStyle name="_Column4 38" xfId="5052" xr:uid="{00000000-0005-0000-0000-000093000000}"/>
    <cellStyle name="_Column4 4" xfId="153" xr:uid="{00000000-0005-0000-0000-000094000000}"/>
    <cellStyle name="_Column4 4 2" xfId="154" xr:uid="{00000000-0005-0000-0000-000095000000}"/>
    <cellStyle name="_Column4 5" xfId="155" xr:uid="{00000000-0005-0000-0000-000096000000}"/>
    <cellStyle name="_Column4 5 2" xfId="156" xr:uid="{00000000-0005-0000-0000-000097000000}"/>
    <cellStyle name="_Column4 6" xfId="157" xr:uid="{00000000-0005-0000-0000-000098000000}"/>
    <cellStyle name="_Column4 6 2" xfId="158" xr:uid="{00000000-0005-0000-0000-000099000000}"/>
    <cellStyle name="_Column4 7" xfId="159" xr:uid="{00000000-0005-0000-0000-00009A000000}"/>
    <cellStyle name="_Column4 7 2" xfId="160" xr:uid="{00000000-0005-0000-0000-00009B000000}"/>
    <cellStyle name="_Column4 8" xfId="161" xr:uid="{00000000-0005-0000-0000-00009C000000}"/>
    <cellStyle name="_Column4 8 2" xfId="162" xr:uid="{00000000-0005-0000-0000-00009D000000}"/>
    <cellStyle name="_Column4 9" xfId="163" xr:uid="{00000000-0005-0000-0000-00009E000000}"/>
    <cellStyle name="_Column4 9 2" xfId="164" xr:uid="{00000000-0005-0000-0000-00009F000000}"/>
    <cellStyle name="_Column5" xfId="165" xr:uid="{00000000-0005-0000-0000-0000A0000000}"/>
    <cellStyle name="_Column6" xfId="166" xr:uid="{00000000-0005-0000-0000-0000A1000000}"/>
    <cellStyle name="_Column7" xfId="167" xr:uid="{00000000-0005-0000-0000-0000A2000000}"/>
    <cellStyle name="_Data" xfId="168" xr:uid="{00000000-0005-0000-0000-0000A3000000}"/>
    <cellStyle name="_Data 2" xfId="3468" xr:uid="{00000000-0005-0000-0000-0000A4000000}"/>
    <cellStyle name="_Data 2 2" xfId="6374" xr:uid="{48277A30-9EA6-4093-B03A-1B9D4FA08D4A}"/>
    <cellStyle name="_Header" xfId="169" xr:uid="{00000000-0005-0000-0000-0000A5000000}"/>
    <cellStyle name="_Row1" xfId="170" xr:uid="{00000000-0005-0000-0000-0000A6000000}"/>
    <cellStyle name="_Row1 10" xfId="171" xr:uid="{00000000-0005-0000-0000-0000A7000000}"/>
    <cellStyle name="_Row1 10 2" xfId="172" xr:uid="{00000000-0005-0000-0000-0000A8000000}"/>
    <cellStyle name="_Row1 11" xfId="173" xr:uid="{00000000-0005-0000-0000-0000A9000000}"/>
    <cellStyle name="_Row1 11 2" xfId="174" xr:uid="{00000000-0005-0000-0000-0000AA000000}"/>
    <cellStyle name="_Row1 12" xfId="175" xr:uid="{00000000-0005-0000-0000-0000AB000000}"/>
    <cellStyle name="_Row1 12 2" xfId="176" xr:uid="{00000000-0005-0000-0000-0000AC000000}"/>
    <cellStyle name="_Row1 13" xfId="177" xr:uid="{00000000-0005-0000-0000-0000AD000000}"/>
    <cellStyle name="_Row1 13 2" xfId="178" xr:uid="{00000000-0005-0000-0000-0000AE000000}"/>
    <cellStyle name="_Row1 14" xfId="179" xr:uid="{00000000-0005-0000-0000-0000AF000000}"/>
    <cellStyle name="_Row1 14 2" xfId="180" xr:uid="{00000000-0005-0000-0000-0000B0000000}"/>
    <cellStyle name="_Row1 15" xfId="181" xr:uid="{00000000-0005-0000-0000-0000B1000000}"/>
    <cellStyle name="_Row1 15 2" xfId="182" xr:uid="{00000000-0005-0000-0000-0000B2000000}"/>
    <cellStyle name="_Row1 16" xfId="183" xr:uid="{00000000-0005-0000-0000-0000B3000000}"/>
    <cellStyle name="_Row1 16 2" xfId="184" xr:uid="{00000000-0005-0000-0000-0000B4000000}"/>
    <cellStyle name="_Row1 17" xfId="185" xr:uid="{00000000-0005-0000-0000-0000B5000000}"/>
    <cellStyle name="_Row1 17 2" xfId="186" xr:uid="{00000000-0005-0000-0000-0000B6000000}"/>
    <cellStyle name="_Row1 18" xfId="187" xr:uid="{00000000-0005-0000-0000-0000B7000000}"/>
    <cellStyle name="_Row1 18 2" xfId="188" xr:uid="{00000000-0005-0000-0000-0000B8000000}"/>
    <cellStyle name="_Row1 19" xfId="189" xr:uid="{00000000-0005-0000-0000-0000B9000000}"/>
    <cellStyle name="_Row1 19 2" xfId="190" xr:uid="{00000000-0005-0000-0000-0000BA000000}"/>
    <cellStyle name="_Row1 2" xfId="191" xr:uid="{00000000-0005-0000-0000-0000BB000000}"/>
    <cellStyle name="_Row1 2 2" xfId="192" xr:uid="{00000000-0005-0000-0000-0000BC000000}"/>
    <cellStyle name="_Row1 20" xfId="193" xr:uid="{00000000-0005-0000-0000-0000BD000000}"/>
    <cellStyle name="_Row1 20 2" xfId="194" xr:uid="{00000000-0005-0000-0000-0000BE000000}"/>
    <cellStyle name="_Row1 21" xfId="195" xr:uid="{00000000-0005-0000-0000-0000BF000000}"/>
    <cellStyle name="_Row1 21 2" xfId="196" xr:uid="{00000000-0005-0000-0000-0000C0000000}"/>
    <cellStyle name="_Row1 22" xfId="197" xr:uid="{00000000-0005-0000-0000-0000C1000000}"/>
    <cellStyle name="_Row1 22 2" xfId="198" xr:uid="{00000000-0005-0000-0000-0000C2000000}"/>
    <cellStyle name="_Row1 23" xfId="199" xr:uid="{00000000-0005-0000-0000-0000C3000000}"/>
    <cellStyle name="_Row1 23 2" xfId="200" xr:uid="{00000000-0005-0000-0000-0000C4000000}"/>
    <cellStyle name="_Row1 24" xfId="201" xr:uid="{00000000-0005-0000-0000-0000C5000000}"/>
    <cellStyle name="_Row1 24 2" xfId="202" xr:uid="{00000000-0005-0000-0000-0000C6000000}"/>
    <cellStyle name="_Row1 25" xfId="203" xr:uid="{00000000-0005-0000-0000-0000C7000000}"/>
    <cellStyle name="_Row1 25 2" xfId="204" xr:uid="{00000000-0005-0000-0000-0000C8000000}"/>
    <cellStyle name="_Row1 26" xfId="205" xr:uid="{00000000-0005-0000-0000-0000C9000000}"/>
    <cellStyle name="_Row1 26 2" xfId="206" xr:uid="{00000000-0005-0000-0000-0000CA000000}"/>
    <cellStyle name="_Row1 27" xfId="207" xr:uid="{00000000-0005-0000-0000-0000CB000000}"/>
    <cellStyle name="_Row1 27 2" xfId="208" xr:uid="{00000000-0005-0000-0000-0000CC000000}"/>
    <cellStyle name="_Row1 28" xfId="209" xr:uid="{00000000-0005-0000-0000-0000CD000000}"/>
    <cellStyle name="_Row1 28 2" xfId="210" xr:uid="{00000000-0005-0000-0000-0000CE000000}"/>
    <cellStyle name="_Row1 29" xfId="211" xr:uid="{00000000-0005-0000-0000-0000CF000000}"/>
    <cellStyle name="_Row1 29 2" xfId="212" xr:uid="{00000000-0005-0000-0000-0000D0000000}"/>
    <cellStyle name="_Row1 3" xfId="213" xr:uid="{00000000-0005-0000-0000-0000D1000000}"/>
    <cellStyle name="_Row1 3 2" xfId="214" xr:uid="{00000000-0005-0000-0000-0000D2000000}"/>
    <cellStyle name="_Row1 30" xfId="215" xr:uid="{00000000-0005-0000-0000-0000D3000000}"/>
    <cellStyle name="_Row1 30 2" xfId="216" xr:uid="{00000000-0005-0000-0000-0000D4000000}"/>
    <cellStyle name="_Row1 31" xfId="217" xr:uid="{00000000-0005-0000-0000-0000D5000000}"/>
    <cellStyle name="_Row1 31 2" xfId="218" xr:uid="{00000000-0005-0000-0000-0000D6000000}"/>
    <cellStyle name="_Row1 32" xfId="219" xr:uid="{00000000-0005-0000-0000-0000D7000000}"/>
    <cellStyle name="_Row1 32 2" xfId="220" xr:uid="{00000000-0005-0000-0000-0000D8000000}"/>
    <cellStyle name="_Row1 33" xfId="221" xr:uid="{00000000-0005-0000-0000-0000D9000000}"/>
    <cellStyle name="_Row1 33 2" xfId="222" xr:uid="{00000000-0005-0000-0000-0000DA000000}"/>
    <cellStyle name="_Row1 34" xfId="223" xr:uid="{00000000-0005-0000-0000-0000DB000000}"/>
    <cellStyle name="_Row1 34 2" xfId="224" xr:uid="{00000000-0005-0000-0000-0000DC000000}"/>
    <cellStyle name="_Row1 35" xfId="225" xr:uid="{00000000-0005-0000-0000-0000DD000000}"/>
    <cellStyle name="_Row1 35 2" xfId="226" xr:uid="{00000000-0005-0000-0000-0000DE000000}"/>
    <cellStyle name="_Row1 36" xfId="227" xr:uid="{00000000-0005-0000-0000-0000DF000000}"/>
    <cellStyle name="_Row1 36 2" xfId="228" xr:uid="{00000000-0005-0000-0000-0000E0000000}"/>
    <cellStyle name="_Row1 37" xfId="229" xr:uid="{00000000-0005-0000-0000-0000E1000000}"/>
    <cellStyle name="_Row1 37 2" xfId="230" xr:uid="{00000000-0005-0000-0000-0000E2000000}"/>
    <cellStyle name="_Row1 38" xfId="5053" xr:uid="{00000000-0005-0000-0000-0000E3000000}"/>
    <cellStyle name="_Row1 4" xfId="231" xr:uid="{00000000-0005-0000-0000-0000E4000000}"/>
    <cellStyle name="_Row1 4 2" xfId="232" xr:uid="{00000000-0005-0000-0000-0000E5000000}"/>
    <cellStyle name="_Row1 5" xfId="233" xr:uid="{00000000-0005-0000-0000-0000E6000000}"/>
    <cellStyle name="_Row1 5 2" xfId="234" xr:uid="{00000000-0005-0000-0000-0000E7000000}"/>
    <cellStyle name="_Row1 6" xfId="235" xr:uid="{00000000-0005-0000-0000-0000E8000000}"/>
    <cellStyle name="_Row1 6 2" xfId="236" xr:uid="{00000000-0005-0000-0000-0000E9000000}"/>
    <cellStyle name="_Row1 7" xfId="237" xr:uid="{00000000-0005-0000-0000-0000EA000000}"/>
    <cellStyle name="_Row1 7 2" xfId="238" xr:uid="{00000000-0005-0000-0000-0000EB000000}"/>
    <cellStyle name="_Row1 8" xfId="239" xr:uid="{00000000-0005-0000-0000-0000EC000000}"/>
    <cellStyle name="_Row1 8 2" xfId="240" xr:uid="{00000000-0005-0000-0000-0000ED000000}"/>
    <cellStyle name="_Row1 9" xfId="241" xr:uid="{00000000-0005-0000-0000-0000EE000000}"/>
    <cellStyle name="_Row1 9 2" xfId="242" xr:uid="{00000000-0005-0000-0000-0000EF000000}"/>
    <cellStyle name="_Row2" xfId="243" xr:uid="{00000000-0005-0000-0000-0000F0000000}"/>
    <cellStyle name="_Row3" xfId="244" xr:uid="{00000000-0005-0000-0000-0000F1000000}"/>
    <cellStyle name="_Row4" xfId="245" xr:uid="{00000000-0005-0000-0000-0000F2000000}"/>
    <cellStyle name="_Row4 2" xfId="246" xr:uid="{00000000-0005-0000-0000-0000F3000000}"/>
    <cellStyle name="_Row5" xfId="247" xr:uid="{00000000-0005-0000-0000-0000F4000000}"/>
    <cellStyle name="_Row6" xfId="248" xr:uid="{00000000-0005-0000-0000-0000F5000000}"/>
    <cellStyle name="_Row7" xfId="249" xr:uid="{00000000-0005-0000-0000-0000F6000000}"/>
    <cellStyle name="_Tabelle von S4S Target - Nachricht (Rich-Text) " xfId="11" xr:uid="{00000000-0005-0000-0000-0000F7000000}"/>
    <cellStyle name="20% - Akzent1 2" xfId="250" xr:uid="{00000000-0005-0000-0000-0000F8000000}"/>
    <cellStyle name="20% - Akzent2 2" xfId="251" xr:uid="{00000000-0005-0000-0000-0000F9000000}"/>
    <cellStyle name="20% - Akzent3 2" xfId="252" xr:uid="{00000000-0005-0000-0000-0000FA000000}"/>
    <cellStyle name="20% - Akzent4 2" xfId="253" xr:uid="{00000000-0005-0000-0000-0000FB000000}"/>
    <cellStyle name="20% - Akzent5 2" xfId="254" xr:uid="{00000000-0005-0000-0000-0000FC000000}"/>
    <cellStyle name="20% - Akzent6 2" xfId="255" xr:uid="{00000000-0005-0000-0000-0000FD000000}"/>
    <cellStyle name="40% - Akzent1 2" xfId="256" xr:uid="{00000000-0005-0000-0000-0000FE000000}"/>
    <cellStyle name="40% - Akzent2 2" xfId="257" xr:uid="{00000000-0005-0000-0000-0000FF000000}"/>
    <cellStyle name="40% - Akzent3 2" xfId="258" xr:uid="{00000000-0005-0000-0000-000000010000}"/>
    <cellStyle name="40% - Akzent4 2" xfId="259" xr:uid="{00000000-0005-0000-0000-000001010000}"/>
    <cellStyle name="40% - Akzent5 2" xfId="260" xr:uid="{00000000-0005-0000-0000-000002010000}"/>
    <cellStyle name="40% - Akzent6 2" xfId="261" xr:uid="{00000000-0005-0000-0000-000003010000}"/>
    <cellStyle name="60% - Akzent1 2" xfId="262" xr:uid="{00000000-0005-0000-0000-000004010000}"/>
    <cellStyle name="60% - Akzent2 2" xfId="263" xr:uid="{00000000-0005-0000-0000-000005010000}"/>
    <cellStyle name="60% - Akzent3 2" xfId="264" xr:uid="{00000000-0005-0000-0000-000006010000}"/>
    <cellStyle name="60% - Akzent4 2" xfId="265" xr:uid="{00000000-0005-0000-0000-000007010000}"/>
    <cellStyle name="60% - Akzent5 2" xfId="266" xr:uid="{00000000-0005-0000-0000-000008010000}"/>
    <cellStyle name="60% - Akzent6 2" xfId="267" xr:uid="{00000000-0005-0000-0000-000009010000}"/>
    <cellStyle name="Accent1 - 20%" xfId="2401" xr:uid="{00000000-0005-0000-0000-00000A010000}"/>
    <cellStyle name="Accent1 - 40%" xfId="2402" xr:uid="{00000000-0005-0000-0000-00000B010000}"/>
    <cellStyle name="Accent1 - 60%" xfId="2403" xr:uid="{00000000-0005-0000-0000-00000C010000}"/>
    <cellStyle name="Accent2 - 20%" xfId="2404" xr:uid="{00000000-0005-0000-0000-00000D010000}"/>
    <cellStyle name="Accent2 - 40%" xfId="2405" xr:uid="{00000000-0005-0000-0000-00000E010000}"/>
    <cellStyle name="Accent2 - 60%" xfId="2406" xr:uid="{00000000-0005-0000-0000-00000F010000}"/>
    <cellStyle name="Accent3 - 20%" xfId="2407" xr:uid="{00000000-0005-0000-0000-000010010000}"/>
    <cellStyle name="Accent3 - 40%" xfId="2408" xr:uid="{00000000-0005-0000-0000-000011010000}"/>
    <cellStyle name="Accent3 - 60%" xfId="2409" xr:uid="{00000000-0005-0000-0000-000012010000}"/>
    <cellStyle name="Accent4 - 20%" xfId="2410" xr:uid="{00000000-0005-0000-0000-000013010000}"/>
    <cellStyle name="Accent4 - 40%" xfId="2411" xr:uid="{00000000-0005-0000-0000-000014010000}"/>
    <cellStyle name="Accent4 - 60%" xfId="2412" xr:uid="{00000000-0005-0000-0000-000015010000}"/>
    <cellStyle name="Accent5 - 20%" xfId="2413" xr:uid="{00000000-0005-0000-0000-000016010000}"/>
    <cellStyle name="Accent5 - 40%" xfId="2414" xr:uid="{00000000-0005-0000-0000-000017010000}"/>
    <cellStyle name="Accent5 - 60%" xfId="2415" xr:uid="{00000000-0005-0000-0000-000018010000}"/>
    <cellStyle name="Accent6 - 20%" xfId="2416" xr:uid="{00000000-0005-0000-0000-000019010000}"/>
    <cellStyle name="Accent6 - 40%" xfId="2417" xr:uid="{00000000-0005-0000-0000-00001A010000}"/>
    <cellStyle name="Accent6 - 60%" xfId="2418" xr:uid="{00000000-0005-0000-0000-00001B010000}"/>
    <cellStyle name="Akzent1 2" xfId="268" xr:uid="{00000000-0005-0000-0000-00001C010000}"/>
    <cellStyle name="Akzent1 3" xfId="2419" xr:uid="{00000000-0005-0000-0000-00001D010000}"/>
    <cellStyle name="Akzent2 2" xfId="269" xr:uid="{00000000-0005-0000-0000-00001E010000}"/>
    <cellStyle name="Akzent2 3" xfId="2420" xr:uid="{00000000-0005-0000-0000-00001F010000}"/>
    <cellStyle name="Akzent3 2" xfId="270" xr:uid="{00000000-0005-0000-0000-000020010000}"/>
    <cellStyle name="Akzent3 3" xfId="2421" xr:uid="{00000000-0005-0000-0000-000021010000}"/>
    <cellStyle name="Akzent4 2" xfId="271" xr:uid="{00000000-0005-0000-0000-000022010000}"/>
    <cellStyle name="Akzent4 3" xfId="2422" xr:uid="{00000000-0005-0000-0000-000023010000}"/>
    <cellStyle name="Akzent5 2" xfId="272" xr:uid="{00000000-0005-0000-0000-000024010000}"/>
    <cellStyle name="Akzent5 3" xfId="2423" xr:uid="{00000000-0005-0000-0000-000025010000}"/>
    <cellStyle name="Akzent6 2" xfId="273" xr:uid="{00000000-0005-0000-0000-000026010000}"/>
    <cellStyle name="Akzent6 3" xfId="2424" xr:uid="{00000000-0005-0000-0000-000027010000}"/>
    <cellStyle name="Ausgabe 2" xfId="274" xr:uid="{00000000-0005-0000-0000-000028010000}"/>
    <cellStyle name="Ausgabe 2 2" xfId="2425" xr:uid="{00000000-0005-0000-0000-000029010000}"/>
    <cellStyle name="Ausgabe 2 2 2" xfId="5713" xr:uid="{CA04C0E7-0FB8-4529-BA8C-ED9B17995913}"/>
    <cellStyle name="Ausgabe 2 2 2 2" xfId="13447" xr:uid="{D1C14533-7B69-4F5C-8096-1C9A7B3DDFBE}"/>
    <cellStyle name="Ausgabe 2 2 2 3" xfId="19397" xr:uid="{095BE873-9C7A-4C4C-A90B-0EF85BA7E0F3}"/>
    <cellStyle name="Ausgabe 2 2 2 4" xfId="25491" xr:uid="{621643DC-CB3C-4E34-AD2F-6F0176C97A85}"/>
    <cellStyle name="Ausgabe 2 2 2 5" xfId="30802" xr:uid="{0BE46D97-A393-4CB2-A1B4-7E3CDE6A470A}"/>
    <cellStyle name="Ausgabe 2 2 2 6" xfId="35888" xr:uid="{678E7ACB-82C4-43B4-843E-69DD62A9C510}"/>
    <cellStyle name="Ausgabe 2 2 3" xfId="14558" xr:uid="{99C562C1-5CCF-44F1-966D-8403A85A9EDB}"/>
    <cellStyle name="Ausgabe 2 2 4" xfId="16107" xr:uid="{053A8E8F-E8B0-46BB-BAB7-B33111AB42C4}"/>
    <cellStyle name="Ausgabe 2 2 5" xfId="26602" xr:uid="{59548B78-7A4D-4992-991A-A9D30F4BD847}"/>
    <cellStyle name="Ausgabe 2 2 6" xfId="31731" xr:uid="{3435DB80-4561-48AE-990F-F4F3FACB0207}"/>
    <cellStyle name="Ausgabe 2 2 7" xfId="32710" xr:uid="{2A0A60EB-A060-42C2-AC23-3261F2254DC4}"/>
    <cellStyle name="Ausgabe 2 3" xfId="3619" xr:uid="{00000000-0005-0000-0000-00002A010000}"/>
    <cellStyle name="Ausgabe 2 3 2" xfId="6525" xr:uid="{63ED06BF-B619-410B-BC1B-B53ED6E5C44A}"/>
    <cellStyle name="Ausgabe 2 3 2 2" xfId="14346" xr:uid="{01BD2F2C-E3AB-4EBC-B4AA-4108695017DC}"/>
    <cellStyle name="Ausgabe 2 3 2 3" xfId="20209" xr:uid="{7A6D25C3-B8BD-4B74-AF46-F931DC21D894}"/>
    <cellStyle name="Ausgabe 2 3 2 4" xfId="26390" xr:uid="{A5D84B3F-0DE1-4170-9B41-796D7B7AD552}"/>
    <cellStyle name="Ausgabe 2 3 2 5" xfId="31524" xr:uid="{8B7D3F09-6153-4EA2-8C1D-E9B166337FAE}"/>
    <cellStyle name="Ausgabe 2 3 2 6" xfId="36699" xr:uid="{098A445F-12F0-4A38-A623-2C31897A3201}"/>
    <cellStyle name="Ausgabe 2 3 3" xfId="9175" xr:uid="{41353D47-4AD8-445A-957E-810B564FC245}"/>
    <cellStyle name="Ausgabe 2 3 4" xfId="17302" xr:uid="{AAAEA24C-7E4B-4D0F-B8B9-EB060BF2FD75}"/>
    <cellStyle name="Ausgabe 2 3 5" xfId="11319" xr:uid="{C3E9268E-CC0F-4131-9DC0-AC1CED1BCAAE}"/>
    <cellStyle name="Ausgabe 2 3 6" xfId="22081" xr:uid="{DE218551-B2B0-41A2-A5B3-DE0B50FC1489}"/>
    <cellStyle name="Ausgabe 2 3 7" xfId="33842" xr:uid="{51AFBA9E-ADCF-439B-B8B4-5992E21B4B3A}"/>
    <cellStyle name="Ausgabe 2 4" xfId="5099" xr:uid="{95F0698B-7B9A-4441-B8EF-561ED331214E}"/>
    <cellStyle name="Ausgabe 2 4 2" xfId="15047" xr:uid="{F4BE8A6A-BB96-4805-A748-7C75E298B6A6}"/>
    <cellStyle name="Ausgabe 2 4 3" xfId="18783" xr:uid="{3A3FA588-EE6F-4B64-8024-1AA5E310C9A9}"/>
    <cellStyle name="Ausgabe 2 4 4" xfId="27089" xr:uid="{37611984-5531-497F-9815-E28BF21F66C3}"/>
    <cellStyle name="Ausgabe 2 4 5" xfId="32110" xr:uid="{21D105E8-ADB8-4DC5-8AD2-9414C9B71A92}"/>
    <cellStyle name="Ausgabe 2 4 6" xfId="35274" xr:uid="{302A89EE-BD9C-4D95-9942-B76C45A723CF}"/>
    <cellStyle name="Ausgabe 2 5" xfId="9787" xr:uid="{0D1DCDCD-FB09-4B7B-BA8A-3DC3F30FEB32}"/>
    <cellStyle name="Ausgabe 2 6" xfId="10779" xr:uid="{67BF8B08-F1FD-4A56-844E-C26D98D7CD12}"/>
    <cellStyle name="Ausgabe 2 7" xfId="21847" xr:uid="{BCDB1D82-8381-47B6-B8BD-578AA78518AC}"/>
    <cellStyle name="Ausgabe 2 8" xfId="27713" xr:uid="{736E0AB8-21F1-4A7D-B525-B66FEF90B9F9}"/>
    <cellStyle name="Ausgabe 2 9" xfId="28642" xr:uid="{B1AA36BC-35D5-4EDD-BD76-5A530149110B}"/>
    <cellStyle name="Ausgabe 3" xfId="275" xr:uid="{00000000-0005-0000-0000-00002B010000}"/>
    <cellStyle name="Ausgabe 3 2" xfId="2426" xr:uid="{00000000-0005-0000-0000-00002C010000}"/>
    <cellStyle name="Ausgabe 3 2 2" xfId="5714" xr:uid="{4F520DBC-1AE2-441E-873B-C6396F553FEC}"/>
    <cellStyle name="Ausgabe 3 2 2 2" xfId="10212" xr:uid="{31CDE024-4EFD-4AB3-8C9D-EA9A0F8D5685}"/>
    <cellStyle name="Ausgabe 3 2 2 3" xfId="19398" xr:uid="{B21E8706-EC69-4C72-84AE-15FC31AA4A61}"/>
    <cellStyle name="Ausgabe 3 2 2 4" xfId="22263" xr:uid="{88AF0C5D-5409-4D26-8BD4-D2F486AAB97C}"/>
    <cellStyle name="Ausgabe 3 2 2 5" xfId="28134" xr:uid="{E24A6CF3-B531-4A90-84F2-207DF2285C18}"/>
    <cellStyle name="Ausgabe 3 2 2 6" xfId="35889" xr:uid="{90D9754C-1B35-41EC-9FF6-C7BFE6188B23}"/>
    <cellStyle name="Ausgabe 3 2 3" xfId="11651" xr:uid="{ADA53D28-AD7C-4558-ADE2-2DB33117E85D}"/>
    <cellStyle name="Ausgabe 3 2 4" xfId="16108" xr:uid="{FC15A948-DC03-41CD-A352-E897D6914E6F}"/>
    <cellStyle name="Ausgabe 3 2 5" xfId="23701" xr:uid="{F14D4D5C-1796-4725-A43E-0CEEDFB6F229}"/>
    <cellStyle name="Ausgabe 3 2 6" xfId="29333" xr:uid="{476FD7F2-87CF-4AFA-AAF2-8F7B6D72418A}"/>
    <cellStyle name="Ausgabe 3 2 7" xfId="32711" xr:uid="{6DDDD25C-5730-42E7-AAD8-C83F8484A4D8}"/>
    <cellStyle name="Ausgabe 3 3" xfId="4437" xr:uid="{00000000-0005-0000-0000-00002D010000}"/>
    <cellStyle name="Ausgabe 3 3 2" xfId="7343" xr:uid="{D9A1BEFA-50F1-4927-A38F-099002F2E37F}"/>
    <cellStyle name="Ausgabe 3 3 2 2" xfId="7916" xr:uid="{D34EE4E0-0532-4878-B711-96BBF7B28190}"/>
    <cellStyle name="Ausgabe 3 3 2 3" xfId="21027" xr:uid="{C75DB038-7B86-4AEC-AAC8-7B670A461DF5}"/>
    <cellStyle name="Ausgabe 3 3 2 4" xfId="25403" xr:uid="{05642CC3-24E0-44F9-86DE-8572CAFB29BB}"/>
    <cellStyle name="Ausgabe 3 3 2 5" xfId="30714" xr:uid="{0B2DEC36-3DAC-45E8-8141-A2B3478532BF}"/>
    <cellStyle name="Ausgabe 3 3 2 6" xfId="37517" xr:uid="{EE20D99A-D5BA-45CE-B4D8-6E2573503934}"/>
    <cellStyle name="Ausgabe 3 3 3" xfId="12949" xr:uid="{C3F5959A-726F-44BD-9B1F-4E7E1F32F590}"/>
    <cellStyle name="Ausgabe 3 3 4" xfId="18120" xr:uid="{8FB552A2-F28C-47DC-9D6C-F5D88F32D329}"/>
    <cellStyle name="Ausgabe 3 3 5" xfId="24994" xr:uid="{F7F55971-D21D-402F-AAC5-C398C9E40B4B}"/>
    <cellStyle name="Ausgabe 3 3 6" xfId="30408" xr:uid="{A51A3412-BE11-4F56-943F-B1C54AB908D4}"/>
    <cellStyle name="Ausgabe 3 3 7" xfId="34660" xr:uid="{0C7810C6-17D5-4BB4-9E7B-0CC8C22B4A20}"/>
    <cellStyle name="Ausgabe 3 4" xfId="5100" xr:uid="{335DADAC-402E-4ED0-81DB-D4A617781A68}"/>
    <cellStyle name="Ausgabe 3 4 2" xfId="12140" xr:uid="{A8CF6979-4FB9-422B-964A-DB052D275F5F}"/>
    <cellStyle name="Ausgabe 3 4 3" xfId="18784" xr:uid="{DA6738AA-0CDD-4411-8188-B574EECC2F35}"/>
    <cellStyle name="Ausgabe 3 4 4" xfId="24188" xr:uid="{340E2A33-F49B-4A37-9300-C7E8A55B5579}"/>
    <cellStyle name="Ausgabe 3 4 5" xfId="29714" xr:uid="{5EAF46F1-E0DD-46B5-B502-195FE2A6017D}"/>
    <cellStyle name="Ausgabe 3 4 6" xfId="35275" xr:uid="{E0540019-94A8-49E9-81E3-B289BCAC7AB8}"/>
    <cellStyle name="Ausgabe 3 5" xfId="9786" xr:uid="{5BEEE894-2F26-463A-90CC-370A37A0F477}"/>
    <cellStyle name="Ausgabe 3 6" xfId="13827" xr:uid="{53B2AB12-69A5-4F29-8EC3-7B2E03236CCA}"/>
    <cellStyle name="Ausgabe 3 7" xfId="21846" xr:uid="{06A8C899-D177-4068-8181-9A1EEC04E111}"/>
    <cellStyle name="Ausgabe 3 8" xfId="27712" xr:uid="{EF1F9534-42D7-4482-AD62-E20DAEFF9BCE}"/>
    <cellStyle name="Ausgabe 3 9" xfId="31144" xr:uid="{9A729B9D-8D63-45E3-9E85-6FE304A65E50}"/>
    <cellStyle name="Ausgabe 4" xfId="2427" xr:uid="{00000000-0005-0000-0000-00002E010000}"/>
    <cellStyle name="Ausgabe 4 2" xfId="4113" xr:uid="{00000000-0005-0000-0000-00002F010000}"/>
    <cellStyle name="Ausgabe 4 2 2" xfId="7019" xr:uid="{F50ABE79-4956-4F66-91B0-FDD19E12DE7D}"/>
    <cellStyle name="Ausgabe 4 2 2 2" xfId="8208" xr:uid="{81EDFFDA-97BF-4EF6-AEC9-BF9EBD4C3CAF}"/>
    <cellStyle name="Ausgabe 4 2 2 3" xfId="20703" xr:uid="{6541F64B-D66A-42A5-82CA-9CA16E06776F}"/>
    <cellStyle name="Ausgabe 4 2 2 4" xfId="13994" xr:uid="{2C6D563F-D3A2-4CEC-8BD8-024F62E481E5}"/>
    <cellStyle name="Ausgabe 4 2 2 5" xfId="21654" xr:uid="{D4067ADF-ADCC-4DF6-BA7B-E4B068A4BA5C}"/>
    <cellStyle name="Ausgabe 4 2 2 6" xfId="37193" xr:uid="{ED4EF6B4-89D9-4F34-A8A1-31974271CD32}"/>
    <cellStyle name="Ausgabe 4 2 3" xfId="9097" xr:uid="{E43B980A-7519-442D-BD1A-C4F0745EB542}"/>
    <cellStyle name="Ausgabe 4 2 4" xfId="17796" xr:uid="{FAFF0F9F-35CA-4655-8FB7-14D916692C92}"/>
    <cellStyle name="Ausgabe 4 2 5" xfId="9393" xr:uid="{24FEE7E0-EFEB-44A4-A412-B04223254BCE}"/>
    <cellStyle name="Ausgabe 4 2 6" xfId="21943" xr:uid="{2535D102-637B-4ED3-94EB-7DF47DE90B5F}"/>
    <cellStyle name="Ausgabe 4 2 7" xfId="34336" xr:uid="{B7597706-D0A4-4409-8F73-EA8A8E708AB8}"/>
    <cellStyle name="Ausgabe 4 3" xfId="4727" xr:uid="{00000000-0005-0000-0000-000030010000}"/>
    <cellStyle name="Ausgabe 4 3 2" xfId="9001" xr:uid="{921E3ABF-56C9-43F7-8BE5-AA044D695DAF}"/>
    <cellStyle name="Ausgabe 4 3 3" xfId="18410" xr:uid="{8512A8C5-CAC8-40C8-9084-062FE4F036D7}"/>
    <cellStyle name="Ausgabe 4 3 4" xfId="14301" xr:uid="{D2DBD168-06AF-4974-A137-4DDDCE87DCF5}"/>
    <cellStyle name="Ausgabe 4 3 5" xfId="24758" xr:uid="{3D90AC2C-8A58-42A3-A63A-F20259E91B16}"/>
    <cellStyle name="Ausgabe 4 3 6" xfId="34950" xr:uid="{84591815-CC6E-4AC8-8FB5-92B38499B1A0}"/>
    <cellStyle name="Ausgabe 4 4" xfId="5715" xr:uid="{8465B6BE-026A-4712-8E1C-269DADA07D4F}"/>
    <cellStyle name="Ausgabe 4 4 2" xfId="8846" xr:uid="{38F74835-1D5F-4688-BA56-AEE746B313F5}"/>
    <cellStyle name="Ausgabe 4 4 3" xfId="19399" xr:uid="{952C2496-DDE0-48BE-B09E-12D833493B35}"/>
    <cellStyle name="Ausgabe 4 4 4" xfId="13834" xr:uid="{41ED258A-EB01-4C94-BFD3-7337912FAEE3}"/>
    <cellStyle name="Ausgabe 4 4 5" xfId="21806" xr:uid="{8D5A67A4-1939-4D8F-BEB3-CF7E8BE52A01}"/>
    <cellStyle name="Ausgabe 4 4 6" xfId="35890" xr:uid="{47B9EF1E-7774-41E2-9004-0EE9F6E5CB6F}"/>
    <cellStyle name="Ausgabe 4 5" xfId="13797" xr:uid="{0DDC09D4-1AD2-44FA-AFF2-6FF11E3BFB06}"/>
    <cellStyle name="Ausgabe 4 6" xfId="16109" xr:uid="{C3DDF4B0-3C5A-45A0-9F3C-EAD3E19EA347}"/>
    <cellStyle name="Ausgabe 4 7" xfId="25841" xr:uid="{41B247D6-2AB8-4B6A-BDC2-D1CCBA9A0F08}"/>
    <cellStyle name="Ausgabe 4 8" xfId="31141" xr:uid="{069DF639-6D7E-40F4-8B9D-72B373F72044}"/>
    <cellStyle name="Ausgabe 4 9" xfId="32712" xr:uid="{1C8FC73D-D351-4501-855B-2176633B1FDC}"/>
    <cellStyle name="Berechnung 2" xfId="276" xr:uid="{00000000-0005-0000-0000-000031010000}"/>
    <cellStyle name="Berechnung 2 10" xfId="29335" xr:uid="{4D081B17-021B-4380-BD46-A5A1AA86B8FB}"/>
    <cellStyle name="Berechnung 2 2" xfId="2428" xr:uid="{00000000-0005-0000-0000-000032010000}"/>
    <cellStyle name="Berechnung 2 2 2" xfId="5716" xr:uid="{515A36D4-998F-4EB3-B54F-AF891A487E22}"/>
    <cellStyle name="Berechnung 2 2 2 2" xfId="8845" xr:uid="{3A738BD4-F513-49F0-838E-29B103DA7274}"/>
    <cellStyle name="Berechnung 2 2 2 3" xfId="19400" xr:uid="{A3A767A0-8447-4FE4-8DEF-8632948FD2C7}"/>
    <cellStyle name="Berechnung 2 2 2 4" xfId="12295" xr:uid="{7DD639C3-D37D-4ECE-8921-A57677E2751A}"/>
    <cellStyle name="Berechnung 2 2 2 5" xfId="21805" xr:uid="{ADE8F651-8B7A-461E-97BD-4CFAD55E54F2}"/>
    <cellStyle name="Berechnung 2 2 2 6" xfId="35891" xr:uid="{7C5B9E4D-9914-46A3-B10C-1AFB019C4812}"/>
    <cellStyle name="Berechnung 2 2 3" xfId="10734" xr:uid="{D884BA16-ECC8-4B34-9C61-70B21188D879}"/>
    <cellStyle name="Berechnung 2 2 4" xfId="16110" xr:uid="{666F15CD-3967-432B-9134-AA6EA46CD3F9}"/>
    <cellStyle name="Berechnung 2 2 5" xfId="22785" xr:uid="{CBFB9D37-C6D9-468F-8C28-127A24047087}"/>
    <cellStyle name="Berechnung 2 2 6" xfId="28638" xr:uid="{CCC2D5B6-FB2E-41A8-A8D9-0F96FAAA9584}"/>
    <cellStyle name="Berechnung 2 2 7" xfId="32713" xr:uid="{1A437588-31AE-495A-B55E-F5A6168A067B}"/>
    <cellStyle name="Berechnung 2 3" xfId="3684" xr:uid="{00000000-0005-0000-0000-000033010000}"/>
    <cellStyle name="Berechnung 2 3 2" xfId="6590" xr:uid="{99A24D39-C79C-4523-BE58-729F1FCFC868}"/>
    <cellStyle name="Berechnung 2 3 2 2" xfId="15289" xr:uid="{A412469C-1FC9-4BE4-861D-EF61C8AAAAFF}"/>
    <cellStyle name="Berechnung 2 3 2 3" xfId="20274" xr:uid="{FE0564FF-640E-466C-BF1B-61A7602D6EE1}"/>
    <cellStyle name="Berechnung 2 3 2 4" xfId="23156" xr:uid="{A953F6F6-AC3C-4972-AC47-5F03443B83AC}"/>
    <cellStyle name="Berechnung 2 3 2 5" xfId="28851" xr:uid="{090610F5-1359-494A-B51F-95875B62DE94}"/>
    <cellStyle name="Berechnung 2 3 2 6" xfId="36764" xr:uid="{17B0633D-2CAB-4FA5-9C07-5049D28EB969}"/>
    <cellStyle name="Berechnung 2 3 3" xfId="13663" xr:uid="{4D4AF615-A7DE-42DB-B7FE-C9CDB50AA055}"/>
    <cellStyle name="Berechnung 2 3 4" xfId="17367" xr:uid="{67CE6ED5-C91E-4B98-A5FD-D6E14F402568}"/>
    <cellStyle name="Berechnung 2 3 5" xfId="25707" xr:uid="{2BA2D5A6-7833-4489-9C2C-EF4A697F4D69}"/>
    <cellStyle name="Berechnung 2 3 6" xfId="31014" xr:uid="{9E8D7BBF-1EC4-4BB8-A888-6E3F5F50E1CB}"/>
    <cellStyle name="Berechnung 2 3 7" xfId="33907" xr:uid="{0535C3FA-FABF-4F45-BBA5-C14C21E0132C}"/>
    <cellStyle name="Berechnung 2 4" xfId="3788" xr:uid="{00000000-0005-0000-0000-000034010000}"/>
    <cellStyle name="Berechnung 2 4 2" xfId="6694" xr:uid="{6F479DAD-A351-4AFA-958B-F0FAA73C1163}"/>
    <cellStyle name="Berechnung 2 4 2 2" xfId="11263" xr:uid="{BF35BBA5-C353-4CBB-91BE-001B95479836}"/>
    <cellStyle name="Berechnung 2 4 2 3" xfId="20378" xr:uid="{1C4C8D7A-41D5-4535-8F11-78CECA121CB3}"/>
    <cellStyle name="Berechnung 2 4 2 4" xfId="26214" xr:uid="{8EBCACF6-A96F-4757-8686-4B4D7697B7F6}"/>
    <cellStyle name="Berechnung 2 4 2 5" xfId="31382" xr:uid="{ECE2A21B-BED1-4E29-A4FA-79C50CF3F539}"/>
    <cellStyle name="Berechnung 2 4 2 6" xfId="36868" xr:uid="{4DF451D4-EC6D-4A88-920C-265E72950912}"/>
    <cellStyle name="Berechnung 2 4 3" xfId="10518" xr:uid="{92AA4977-1A55-44C2-A5F0-6F08F9B836D7}"/>
    <cellStyle name="Berechnung 2 4 4" xfId="17471" xr:uid="{833D6278-DAC8-483E-B73E-693EE3041843}"/>
    <cellStyle name="Berechnung 2 4 5" xfId="22569" xr:uid="{1312ED27-A714-48C1-A23E-618F1965DFA0}"/>
    <cellStyle name="Berechnung 2 4 6" xfId="28433" xr:uid="{E6A6696E-3808-4675-A7DB-35C65EFC6BC0}"/>
    <cellStyle name="Berechnung 2 4 7" xfId="34011" xr:uid="{A6EBA51C-C7D2-4C01-877A-5CA96E6BF4E2}"/>
    <cellStyle name="Berechnung 2 5" xfId="5101" xr:uid="{02C95A7B-079B-4F81-8EDB-B5C8CA0B2A98}"/>
    <cellStyle name="Berechnung 2 5 2" xfId="13512" xr:uid="{EB046DAA-51EE-492F-A59F-899A7AB0A2EC}"/>
    <cellStyle name="Berechnung 2 5 3" xfId="18785" xr:uid="{B197D3B1-28B7-4D7A-808B-BDB592CFD1B2}"/>
    <cellStyle name="Berechnung 2 5 4" xfId="25556" xr:uid="{7224A9AA-95FD-4478-979F-1821FEC38875}"/>
    <cellStyle name="Berechnung 2 5 5" xfId="30867" xr:uid="{3756753F-0C35-4781-A7BA-14E953D6E8B5}"/>
    <cellStyle name="Berechnung 2 5 6" xfId="35276" xr:uid="{E8EBE741-815D-4742-B6E5-468CEE67DF10}"/>
    <cellStyle name="Berechnung 2 6" xfId="9785" xr:uid="{4D72C901-4B26-4A1D-95C0-D3BCC216A057}"/>
    <cellStyle name="Berechnung 2 7" xfId="11666" xr:uid="{CEBE5E64-32CF-4C89-9D1A-09CF392CDCD3}"/>
    <cellStyle name="Berechnung 2 8" xfId="21845" xr:uid="{FF7A9FAB-2DE5-45F2-9D83-59C463DE82BA}"/>
    <cellStyle name="Berechnung 2 9" xfId="27711" xr:uid="{BA2133D9-70B6-4140-8DCF-691A58F1D686}"/>
    <cellStyle name="Berechnung 3" xfId="2429" xr:uid="{00000000-0005-0000-0000-000035010000}"/>
    <cellStyle name="Berechnung 3 2" xfId="4114" xr:uid="{00000000-0005-0000-0000-000036010000}"/>
    <cellStyle name="Berechnung 3 2 2" xfId="7020" xr:uid="{96E1B6AE-DA4E-4F5D-90E2-097FA0D05AE3}"/>
    <cellStyle name="Berechnung 3 2 2 2" xfId="8207" xr:uid="{C147F0AA-CA22-4944-8128-F77F8A2A4BB4}"/>
    <cellStyle name="Berechnung 3 2 2 3" xfId="20704" xr:uid="{F29FE7A0-B6E3-407E-9029-AEA39958D2AF}"/>
    <cellStyle name="Berechnung 3 2 2 4" xfId="11026" xr:uid="{FD3D86C2-C080-4EF5-94F8-784EF170F66E}"/>
    <cellStyle name="Berechnung 3 2 2 5" xfId="21653" xr:uid="{832DD09E-182E-43F8-AE1B-CE8A4C91B46F}"/>
    <cellStyle name="Berechnung 3 2 2 6" xfId="37194" xr:uid="{69354895-1935-482B-A713-EE0F242ED8C5}"/>
    <cellStyle name="Berechnung 3 2 3" xfId="9096" xr:uid="{8CA66E10-B4B7-4676-AF5F-54184F9EC47B}"/>
    <cellStyle name="Berechnung 3 2 4" xfId="17797" xr:uid="{9D11B066-643C-4214-8A56-037354B9065A}"/>
    <cellStyle name="Berechnung 3 2 5" xfId="17151" xr:uid="{E886F92E-4D5A-42CE-BAA8-186686A67F90}"/>
    <cellStyle name="Berechnung 3 2 6" xfId="25730" xr:uid="{9DDD9DE3-7129-4CFD-90EA-6155354D4C00}"/>
    <cellStyle name="Berechnung 3 2 7" xfId="34337" xr:uid="{3D887F62-42D7-414B-BF3B-6E979A2D510E}"/>
    <cellStyle name="Berechnung 3 3" xfId="4728" xr:uid="{00000000-0005-0000-0000-000037010000}"/>
    <cellStyle name="Berechnung 3 3 2" xfId="12918" xr:uid="{5D2BE47D-13E8-42DA-A7CE-6D6F8E2016F3}"/>
    <cellStyle name="Berechnung 3 3 3" xfId="18411" xr:uid="{853DB165-CA33-4B60-B5CD-8762147C7498}"/>
    <cellStyle name="Berechnung 3 3 4" xfId="24963" xr:uid="{2FC25933-FFA0-48EE-A59D-0193F6AF72E7}"/>
    <cellStyle name="Berechnung 3 3 5" xfId="30377" xr:uid="{88C06425-4F37-4E28-863E-37BDA6A30DF1}"/>
    <cellStyle name="Berechnung 3 3 6" xfId="34951" xr:uid="{115EF3B6-31CA-4088-A8B4-FC1CE53C08D3}"/>
    <cellStyle name="Berechnung 3 4" xfId="9363" xr:uid="{2059DCC5-A282-4A3A-A293-4B88ACC37300}"/>
    <cellStyle name="Berechnung 3 5" xfId="16111" xr:uid="{7D539127-C773-412A-BE1B-E60A9D5012D9}"/>
    <cellStyle name="Berechnung 3 6" xfId="21431" xr:uid="{82CCBE56-40DE-4C58-B7EA-2572D5C9E53B}"/>
    <cellStyle name="Berechnung 3 7" xfId="27434" xr:uid="{1E6B88A3-48E9-4BDD-8008-1D945C97AA72}"/>
    <cellStyle name="Berechnung 3 8" xfId="32714" xr:uid="{EC73A7A3-FFD8-4C23-BD4F-801BC279E98F}"/>
    <cellStyle name="Comma  - Style1" xfId="277" xr:uid="{00000000-0005-0000-0000-000038010000}"/>
    <cellStyle name="Comma  - Style1 10" xfId="278" xr:uid="{00000000-0005-0000-0000-000039010000}"/>
    <cellStyle name="Comma  - Style1 10 2" xfId="279" xr:uid="{00000000-0005-0000-0000-00003A010000}"/>
    <cellStyle name="Comma  - Style1 11" xfId="280" xr:uid="{00000000-0005-0000-0000-00003B010000}"/>
    <cellStyle name="Comma  - Style1 11 2" xfId="281" xr:uid="{00000000-0005-0000-0000-00003C010000}"/>
    <cellStyle name="Comma  - Style1 12" xfId="282" xr:uid="{00000000-0005-0000-0000-00003D010000}"/>
    <cellStyle name="Comma  - Style1 12 2" xfId="283" xr:uid="{00000000-0005-0000-0000-00003E010000}"/>
    <cellStyle name="Comma  - Style1 13" xfId="284" xr:uid="{00000000-0005-0000-0000-00003F010000}"/>
    <cellStyle name="Comma  - Style1 13 2" xfId="285" xr:uid="{00000000-0005-0000-0000-000040010000}"/>
    <cellStyle name="Comma  - Style1 14" xfId="286" xr:uid="{00000000-0005-0000-0000-000041010000}"/>
    <cellStyle name="Comma  - Style1 14 2" xfId="287" xr:uid="{00000000-0005-0000-0000-000042010000}"/>
    <cellStyle name="Comma  - Style1 15" xfId="288" xr:uid="{00000000-0005-0000-0000-000043010000}"/>
    <cellStyle name="Comma  - Style1 15 2" xfId="289" xr:uid="{00000000-0005-0000-0000-000044010000}"/>
    <cellStyle name="Comma  - Style1 16" xfId="290" xr:uid="{00000000-0005-0000-0000-000045010000}"/>
    <cellStyle name="Comma  - Style1 16 2" xfId="291" xr:uid="{00000000-0005-0000-0000-000046010000}"/>
    <cellStyle name="Comma  - Style1 17" xfId="292" xr:uid="{00000000-0005-0000-0000-000047010000}"/>
    <cellStyle name="Comma  - Style1 17 2" xfId="293" xr:uid="{00000000-0005-0000-0000-000048010000}"/>
    <cellStyle name="Comma  - Style1 18" xfId="294" xr:uid="{00000000-0005-0000-0000-000049010000}"/>
    <cellStyle name="Comma  - Style1 18 2" xfId="295" xr:uid="{00000000-0005-0000-0000-00004A010000}"/>
    <cellStyle name="Comma  - Style1 19" xfId="296" xr:uid="{00000000-0005-0000-0000-00004B010000}"/>
    <cellStyle name="Comma  - Style1 19 2" xfId="297" xr:uid="{00000000-0005-0000-0000-00004C010000}"/>
    <cellStyle name="Comma  - Style1 2" xfId="298" xr:uid="{00000000-0005-0000-0000-00004D010000}"/>
    <cellStyle name="Comma  - Style1 2 2" xfId="299" xr:uid="{00000000-0005-0000-0000-00004E010000}"/>
    <cellStyle name="Comma  - Style1 20" xfId="300" xr:uid="{00000000-0005-0000-0000-00004F010000}"/>
    <cellStyle name="Comma  - Style1 20 2" xfId="301" xr:uid="{00000000-0005-0000-0000-000050010000}"/>
    <cellStyle name="Comma  - Style1 21" xfId="302" xr:uid="{00000000-0005-0000-0000-000051010000}"/>
    <cellStyle name="Comma  - Style1 21 2" xfId="303" xr:uid="{00000000-0005-0000-0000-000052010000}"/>
    <cellStyle name="Comma  - Style1 22" xfId="304" xr:uid="{00000000-0005-0000-0000-000053010000}"/>
    <cellStyle name="Comma  - Style1 22 2" xfId="305" xr:uid="{00000000-0005-0000-0000-000054010000}"/>
    <cellStyle name="Comma  - Style1 23" xfId="306" xr:uid="{00000000-0005-0000-0000-000055010000}"/>
    <cellStyle name="Comma  - Style1 23 2" xfId="307" xr:uid="{00000000-0005-0000-0000-000056010000}"/>
    <cellStyle name="Comma  - Style1 24" xfId="308" xr:uid="{00000000-0005-0000-0000-000057010000}"/>
    <cellStyle name="Comma  - Style1 24 2" xfId="309" xr:uid="{00000000-0005-0000-0000-000058010000}"/>
    <cellStyle name="Comma  - Style1 25" xfId="310" xr:uid="{00000000-0005-0000-0000-000059010000}"/>
    <cellStyle name="Comma  - Style1 25 2" xfId="311" xr:uid="{00000000-0005-0000-0000-00005A010000}"/>
    <cellStyle name="Comma  - Style1 26" xfId="312" xr:uid="{00000000-0005-0000-0000-00005B010000}"/>
    <cellStyle name="Comma  - Style1 26 2" xfId="313" xr:uid="{00000000-0005-0000-0000-00005C010000}"/>
    <cellStyle name="Comma  - Style1 27" xfId="314" xr:uid="{00000000-0005-0000-0000-00005D010000}"/>
    <cellStyle name="Comma  - Style1 27 2" xfId="315" xr:uid="{00000000-0005-0000-0000-00005E010000}"/>
    <cellStyle name="Comma  - Style1 28" xfId="316" xr:uid="{00000000-0005-0000-0000-00005F010000}"/>
    <cellStyle name="Comma  - Style1 28 2" xfId="317" xr:uid="{00000000-0005-0000-0000-000060010000}"/>
    <cellStyle name="Comma  - Style1 29" xfId="318" xr:uid="{00000000-0005-0000-0000-000061010000}"/>
    <cellStyle name="Comma  - Style1 29 2" xfId="319" xr:uid="{00000000-0005-0000-0000-000062010000}"/>
    <cellStyle name="Comma  - Style1 3" xfId="320" xr:uid="{00000000-0005-0000-0000-000063010000}"/>
    <cellStyle name="Comma  - Style1 3 2" xfId="321" xr:uid="{00000000-0005-0000-0000-000064010000}"/>
    <cellStyle name="Comma  - Style1 30" xfId="322" xr:uid="{00000000-0005-0000-0000-000065010000}"/>
    <cellStyle name="Comma  - Style1 30 2" xfId="323" xr:uid="{00000000-0005-0000-0000-000066010000}"/>
    <cellStyle name="Comma  - Style1 31" xfId="324" xr:uid="{00000000-0005-0000-0000-000067010000}"/>
    <cellStyle name="Comma  - Style1 31 2" xfId="325" xr:uid="{00000000-0005-0000-0000-000068010000}"/>
    <cellStyle name="Comma  - Style1 32" xfId="326" xr:uid="{00000000-0005-0000-0000-000069010000}"/>
    <cellStyle name="Comma  - Style1 32 2" xfId="327" xr:uid="{00000000-0005-0000-0000-00006A010000}"/>
    <cellStyle name="Comma  - Style1 33" xfId="328" xr:uid="{00000000-0005-0000-0000-00006B010000}"/>
    <cellStyle name="Comma  - Style1 33 2" xfId="329" xr:uid="{00000000-0005-0000-0000-00006C010000}"/>
    <cellStyle name="Comma  - Style1 34" xfId="330" xr:uid="{00000000-0005-0000-0000-00006D010000}"/>
    <cellStyle name="Comma  - Style1 34 2" xfId="331" xr:uid="{00000000-0005-0000-0000-00006E010000}"/>
    <cellStyle name="Comma  - Style1 35" xfId="332" xr:uid="{00000000-0005-0000-0000-00006F010000}"/>
    <cellStyle name="Comma  - Style1 35 2" xfId="333" xr:uid="{00000000-0005-0000-0000-000070010000}"/>
    <cellStyle name="Comma  - Style1 36" xfId="334" xr:uid="{00000000-0005-0000-0000-000071010000}"/>
    <cellStyle name="Comma  - Style1 36 2" xfId="335" xr:uid="{00000000-0005-0000-0000-000072010000}"/>
    <cellStyle name="Comma  - Style1 37" xfId="336" xr:uid="{00000000-0005-0000-0000-000073010000}"/>
    <cellStyle name="Comma  - Style1 37 2" xfId="337" xr:uid="{00000000-0005-0000-0000-000074010000}"/>
    <cellStyle name="Comma  - Style1 38" xfId="5054" xr:uid="{00000000-0005-0000-0000-000075010000}"/>
    <cellStyle name="Comma  - Style1 4" xfId="338" xr:uid="{00000000-0005-0000-0000-000076010000}"/>
    <cellStyle name="Comma  - Style1 4 2" xfId="339" xr:uid="{00000000-0005-0000-0000-000077010000}"/>
    <cellStyle name="Comma  - Style1 5" xfId="340" xr:uid="{00000000-0005-0000-0000-000078010000}"/>
    <cellStyle name="Comma  - Style1 5 2" xfId="341" xr:uid="{00000000-0005-0000-0000-000079010000}"/>
    <cellStyle name="Comma  - Style1 6" xfId="342" xr:uid="{00000000-0005-0000-0000-00007A010000}"/>
    <cellStyle name="Comma  - Style1 6 2" xfId="343" xr:uid="{00000000-0005-0000-0000-00007B010000}"/>
    <cellStyle name="Comma  - Style1 7" xfId="344" xr:uid="{00000000-0005-0000-0000-00007C010000}"/>
    <cellStyle name="Comma  - Style1 7 2" xfId="345" xr:uid="{00000000-0005-0000-0000-00007D010000}"/>
    <cellStyle name="Comma  - Style1 8" xfId="346" xr:uid="{00000000-0005-0000-0000-00007E010000}"/>
    <cellStyle name="Comma  - Style1 8 2" xfId="347" xr:uid="{00000000-0005-0000-0000-00007F010000}"/>
    <cellStyle name="Comma  - Style1 9" xfId="348" xr:uid="{00000000-0005-0000-0000-000080010000}"/>
    <cellStyle name="Comma  - Style1 9 2" xfId="349" xr:uid="{00000000-0005-0000-0000-000081010000}"/>
    <cellStyle name="Comma  - Style2" xfId="350" xr:uid="{00000000-0005-0000-0000-000082010000}"/>
    <cellStyle name="Comma  - Style2 10" xfId="351" xr:uid="{00000000-0005-0000-0000-000083010000}"/>
    <cellStyle name="Comma  - Style2 10 2" xfId="352" xr:uid="{00000000-0005-0000-0000-000084010000}"/>
    <cellStyle name="Comma  - Style2 11" xfId="353" xr:uid="{00000000-0005-0000-0000-000085010000}"/>
    <cellStyle name="Comma  - Style2 11 2" xfId="354" xr:uid="{00000000-0005-0000-0000-000086010000}"/>
    <cellStyle name="Comma  - Style2 12" xfId="355" xr:uid="{00000000-0005-0000-0000-000087010000}"/>
    <cellStyle name="Comma  - Style2 12 2" xfId="356" xr:uid="{00000000-0005-0000-0000-000088010000}"/>
    <cellStyle name="Comma  - Style2 13" xfId="357" xr:uid="{00000000-0005-0000-0000-000089010000}"/>
    <cellStyle name="Comma  - Style2 13 2" xfId="358" xr:uid="{00000000-0005-0000-0000-00008A010000}"/>
    <cellStyle name="Comma  - Style2 14" xfId="359" xr:uid="{00000000-0005-0000-0000-00008B010000}"/>
    <cellStyle name="Comma  - Style2 14 2" xfId="360" xr:uid="{00000000-0005-0000-0000-00008C010000}"/>
    <cellStyle name="Comma  - Style2 15" xfId="361" xr:uid="{00000000-0005-0000-0000-00008D010000}"/>
    <cellStyle name="Comma  - Style2 15 2" xfId="362" xr:uid="{00000000-0005-0000-0000-00008E010000}"/>
    <cellStyle name="Comma  - Style2 16" xfId="363" xr:uid="{00000000-0005-0000-0000-00008F010000}"/>
    <cellStyle name="Comma  - Style2 16 2" xfId="364" xr:uid="{00000000-0005-0000-0000-000090010000}"/>
    <cellStyle name="Comma  - Style2 17" xfId="365" xr:uid="{00000000-0005-0000-0000-000091010000}"/>
    <cellStyle name="Comma  - Style2 17 2" xfId="366" xr:uid="{00000000-0005-0000-0000-000092010000}"/>
    <cellStyle name="Comma  - Style2 18" xfId="367" xr:uid="{00000000-0005-0000-0000-000093010000}"/>
    <cellStyle name="Comma  - Style2 18 2" xfId="368" xr:uid="{00000000-0005-0000-0000-000094010000}"/>
    <cellStyle name="Comma  - Style2 19" xfId="369" xr:uid="{00000000-0005-0000-0000-000095010000}"/>
    <cellStyle name="Comma  - Style2 19 2" xfId="370" xr:uid="{00000000-0005-0000-0000-000096010000}"/>
    <cellStyle name="Comma  - Style2 2" xfId="371" xr:uid="{00000000-0005-0000-0000-000097010000}"/>
    <cellStyle name="Comma  - Style2 2 2" xfId="372" xr:uid="{00000000-0005-0000-0000-000098010000}"/>
    <cellStyle name="Comma  - Style2 20" xfId="373" xr:uid="{00000000-0005-0000-0000-000099010000}"/>
    <cellStyle name="Comma  - Style2 20 2" xfId="374" xr:uid="{00000000-0005-0000-0000-00009A010000}"/>
    <cellStyle name="Comma  - Style2 21" xfId="375" xr:uid="{00000000-0005-0000-0000-00009B010000}"/>
    <cellStyle name="Comma  - Style2 21 2" xfId="376" xr:uid="{00000000-0005-0000-0000-00009C010000}"/>
    <cellStyle name="Comma  - Style2 22" xfId="377" xr:uid="{00000000-0005-0000-0000-00009D010000}"/>
    <cellStyle name="Comma  - Style2 22 2" xfId="378" xr:uid="{00000000-0005-0000-0000-00009E010000}"/>
    <cellStyle name="Comma  - Style2 23" xfId="379" xr:uid="{00000000-0005-0000-0000-00009F010000}"/>
    <cellStyle name="Comma  - Style2 23 2" xfId="380" xr:uid="{00000000-0005-0000-0000-0000A0010000}"/>
    <cellStyle name="Comma  - Style2 24" xfId="381" xr:uid="{00000000-0005-0000-0000-0000A1010000}"/>
    <cellStyle name="Comma  - Style2 24 2" xfId="382" xr:uid="{00000000-0005-0000-0000-0000A2010000}"/>
    <cellStyle name="Comma  - Style2 25" xfId="383" xr:uid="{00000000-0005-0000-0000-0000A3010000}"/>
    <cellStyle name="Comma  - Style2 25 2" xfId="384" xr:uid="{00000000-0005-0000-0000-0000A4010000}"/>
    <cellStyle name="Comma  - Style2 26" xfId="385" xr:uid="{00000000-0005-0000-0000-0000A5010000}"/>
    <cellStyle name="Comma  - Style2 26 2" xfId="386" xr:uid="{00000000-0005-0000-0000-0000A6010000}"/>
    <cellStyle name="Comma  - Style2 27" xfId="387" xr:uid="{00000000-0005-0000-0000-0000A7010000}"/>
    <cellStyle name="Comma  - Style2 27 2" xfId="388" xr:uid="{00000000-0005-0000-0000-0000A8010000}"/>
    <cellStyle name="Comma  - Style2 28" xfId="389" xr:uid="{00000000-0005-0000-0000-0000A9010000}"/>
    <cellStyle name="Comma  - Style2 28 2" xfId="390" xr:uid="{00000000-0005-0000-0000-0000AA010000}"/>
    <cellStyle name="Comma  - Style2 29" xfId="391" xr:uid="{00000000-0005-0000-0000-0000AB010000}"/>
    <cellStyle name="Comma  - Style2 29 2" xfId="392" xr:uid="{00000000-0005-0000-0000-0000AC010000}"/>
    <cellStyle name="Comma  - Style2 3" xfId="393" xr:uid="{00000000-0005-0000-0000-0000AD010000}"/>
    <cellStyle name="Comma  - Style2 3 2" xfId="394" xr:uid="{00000000-0005-0000-0000-0000AE010000}"/>
    <cellStyle name="Comma  - Style2 30" xfId="395" xr:uid="{00000000-0005-0000-0000-0000AF010000}"/>
    <cellStyle name="Comma  - Style2 30 2" xfId="396" xr:uid="{00000000-0005-0000-0000-0000B0010000}"/>
    <cellStyle name="Comma  - Style2 31" xfId="397" xr:uid="{00000000-0005-0000-0000-0000B1010000}"/>
    <cellStyle name="Comma  - Style2 31 2" xfId="398" xr:uid="{00000000-0005-0000-0000-0000B2010000}"/>
    <cellStyle name="Comma  - Style2 32" xfId="399" xr:uid="{00000000-0005-0000-0000-0000B3010000}"/>
    <cellStyle name="Comma  - Style2 32 2" xfId="400" xr:uid="{00000000-0005-0000-0000-0000B4010000}"/>
    <cellStyle name="Comma  - Style2 33" xfId="401" xr:uid="{00000000-0005-0000-0000-0000B5010000}"/>
    <cellStyle name="Comma  - Style2 33 2" xfId="402" xr:uid="{00000000-0005-0000-0000-0000B6010000}"/>
    <cellStyle name="Comma  - Style2 34" xfId="403" xr:uid="{00000000-0005-0000-0000-0000B7010000}"/>
    <cellStyle name="Comma  - Style2 34 2" xfId="404" xr:uid="{00000000-0005-0000-0000-0000B8010000}"/>
    <cellStyle name="Comma  - Style2 35" xfId="405" xr:uid="{00000000-0005-0000-0000-0000B9010000}"/>
    <cellStyle name="Comma  - Style2 35 2" xfId="406" xr:uid="{00000000-0005-0000-0000-0000BA010000}"/>
    <cellStyle name="Comma  - Style2 36" xfId="407" xr:uid="{00000000-0005-0000-0000-0000BB010000}"/>
    <cellStyle name="Comma  - Style2 36 2" xfId="408" xr:uid="{00000000-0005-0000-0000-0000BC010000}"/>
    <cellStyle name="Comma  - Style2 37" xfId="409" xr:uid="{00000000-0005-0000-0000-0000BD010000}"/>
    <cellStyle name="Comma  - Style2 37 2" xfId="410" xr:uid="{00000000-0005-0000-0000-0000BE010000}"/>
    <cellStyle name="Comma  - Style2 38" xfId="5055" xr:uid="{00000000-0005-0000-0000-0000BF010000}"/>
    <cellStyle name="Comma  - Style2 4" xfId="411" xr:uid="{00000000-0005-0000-0000-0000C0010000}"/>
    <cellStyle name="Comma  - Style2 4 2" xfId="412" xr:uid="{00000000-0005-0000-0000-0000C1010000}"/>
    <cellStyle name="Comma  - Style2 5" xfId="413" xr:uid="{00000000-0005-0000-0000-0000C2010000}"/>
    <cellStyle name="Comma  - Style2 5 2" xfId="414" xr:uid="{00000000-0005-0000-0000-0000C3010000}"/>
    <cellStyle name="Comma  - Style2 6" xfId="415" xr:uid="{00000000-0005-0000-0000-0000C4010000}"/>
    <cellStyle name="Comma  - Style2 6 2" xfId="416" xr:uid="{00000000-0005-0000-0000-0000C5010000}"/>
    <cellStyle name="Comma  - Style2 7" xfId="417" xr:uid="{00000000-0005-0000-0000-0000C6010000}"/>
    <cellStyle name="Comma  - Style2 7 2" xfId="418" xr:uid="{00000000-0005-0000-0000-0000C7010000}"/>
    <cellStyle name="Comma  - Style2 8" xfId="419" xr:uid="{00000000-0005-0000-0000-0000C8010000}"/>
    <cellStyle name="Comma  - Style2 8 2" xfId="420" xr:uid="{00000000-0005-0000-0000-0000C9010000}"/>
    <cellStyle name="Comma  - Style2 9" xfId="421" xr:uid="{00000000-0005-0000-0000-0000CA010000}"/>
    <cellStyle name="Comma  - Style2 9 2" xfId="422" xr:uid="{00000000-0005-0000-0000-0000CB010000}"/>
    <cellStyle name="Comma  - Style3" xfId="423" xr:uid="{00000000-0005-0000-0000-0000CC010000}"/>
    <cellStyle name="Comma  - Style3 10" xfId="424" xr:uid="{00000000-0005-0000-0000-0000CD010000}"/>
    <cellStyle name="Comma  - Style3 10 2" xfId="425" xr:uid="{00000000-0005-0000-0000-0000CE010000}"/>
    <cellStyle name="Comma  - Style3 11" xfId="426" xr:uid="{00000000-0005-0000-0000-0000CF010000}"/>
    <cellStyle name="Comma  - Style3 11 2" xfId="427" xr:uid="{00000000-0005-0000-0000-0000D0010000}"/>
    <cellStyle name="Comma  - Style3 12" xfId="428" xr:uid="{00000000-0005-0000-0000-0000D1010000}"/>
    <cellStyle name="Comma  - Style3 12 2" xfId="429" xr:uid="{00000000-0005-0000-0000-0000D2010000}"/>
    <cellStyle name="Comma  - Style3 13" xfId="430" xr:uid="{00000000-0005-0000-0000-0000D3010000}"/>
    <cellStyle name="Comma  - Style3 13 2" xfId="431" xr:uid="{00000000-0005-0000-0000-0000D4010000}"/>
    <cellStyle name="Comma  - Style3 14" xfId="432" xr:uid="{00000000-0005-0000-0000-0000D5010000}"/>
    <cellStyle name="Comma  - Style3 14 2" xfId="433" xr:uid="{00000000-0005-0000-0000-0000D6010000}"/>
    <cellStyle name="Comma  - Style3 15" xfId="434" xr:uid="{00000000-0005-0000-0000-0000D7010000}"/>
    <cellStyle name="Comma  - Style3 15 2" xfId="435" xr:uid="{00000000-0005-0000-0000-0000D8010000}"/>
    <cellStyle name="Comma  - Style3 16" xfId="436" xr:uid="{00000000-0005-0000-0000-0000D9010000}"/>
    <cellStyle name="Comma  - Style3 16 2" xfId="437" xr:uid="{00000000-0005-0000-0000-0000DA010000}"/>
    <cellStyle name="Comma  - Style3 17" xfId="438" xr:uid="{00000000-0005-0000-0000-0000DB010000}"/>
    <cellStyle name="Comma  - Style3 17 2" xfId="439" xr:uid="{00000000-0005-0000-0000-0000DC010000}"/>
    <cellStyle name="Comma  - Style3 18" xfId="440" xr:uid="{00000000-0005-0000-0000-0000DD010000}"/>
    <cellStyle name="Comma  - Style3 18 2" xfId="441" xr:uid="{00000000-0005-0000-0000-0000DE010000}"/>
    <cellStyle name="Comma  - Style3 19" xfId="442" xr:uid="{00000000-0005-0000-0000-0000DF010000}"/>
    <cellStyle name="Comma  - Style3 19 2" xfId="443" xr:uid="{00000000-0005-0000-0000-0000E0010000}"/>
    <cellStyle name="Comma  - Style3 2" xfId="444" xr:uid="{00000000-0005-0000-0000-0000E1010000}"/>
    <cellStyle name="Comma  - Style3 2 2" xfId="445" xr:uid="{00000000-0005-0000-0000-0000E2010000}"/>
    <cellStyle name="Comma  - Style3 20" xfId="446" xr:uid="{00000000-0005-0000-0000-0000E3010000}"/>
    <cellStyle name="Comma  - Style3 20 2" xfId="447" xr:uid="{00000000-0005-0000-0000-0000E4010000}"/>
    <cellStyle name="Comma  - Style3 21" xfId="448" xr:uid="{00000000-0005-0000-0000-0000E5010000}"/>
    <cellStyle name="Comma  - Style3 21 2" xfId="449" xr:uid="{00000000-0005-0000-0000-0000E6010000}"/>
    <cellStyle name="Comma  - Style3 22" xfId="450" xr:uid="{00000000-0005-0000-0000-0000E7010000}"/>
    <cellStyle name="Comma  - Style3 22 2" xfId="451" xr:uid="{00000000-0005-0000-0000-0000E8010000}"/>
    <cellStyle name="Comma  - Style3 23" xfId="452" xr:uid="{00000000-0005-0000-0000-0000E9010000}"/>
    <cellStyle name="Comma  - Style3 23 2" xfId="453" xr:uid="{00000000-0005-0000-0000-0000EA010000}"/>
    <cellStyle name="Comma  - Style3 24" xfId="454" xr:uid="{00000000-0005-0000-0000-0000EB010000}"/>
    <cellStyle name="Comma  - Style3 24 2" xfId="455" xr:uid="{00000000-0005-0000-0000-0000EC010000}"/>
    <cellStyle name="Comma  - Style3 25" xfId="456" xr:uid="{00000000-0005-0000-0000-0000ED010000}"/>
    <cellStyle name="Comma  - Style3 25 2" xfId="457" xr:uid="{00000000-0005-0000-0000-0000EE010000}"/>
    <cellStyle name="Comma  - Style3 26" xfId="458" xr:uid="{00000000-0005-0000-0000-0000EF010000}"/>
    <cellStyle name="Comma  - Style3 26 2" xfId="459" xr:uid="{00000000-0005-0000-0000-0000F0010000}"/>
    <cellStyle name="Comma  - Style3 27" xfId="460" xr:uid="{00000000-0005-0000-0000-0000F1010000}"/>
    <cellStyle name="Comma  - Style3 27 2" xfId="461" xr:uid="{00000000-0005-0000-0000-0000F2010000}"/>
    <cellStyle name="Comma  - Style3 28" xfId="462" xr:uid="{00000000-0005-0000-0000-0000F3010000}"/>
    <cellStyle name="Comma  - Style3 28 2" xfId="463" xr:uid="{00000000-0005-0000-0000-0000F4010000}"/>
    <cellStyle name="Comma  - Style3 29" xfId="464" xr:uid="{00000000-0005-0000-0000-0000F5010000}"/>
    <cellStyle name="Comma  - Style3 29 2" xfId="465" xr:uid="{00000000-0005-0000-0000-0000F6010000}"/>
    <cellStyle name="Comma  - Style3 3" xfId="466" xr:uid="{00000000-0005-0000-0000-0000F7010000}"/>
    <cellStyle name="Comma  - Style3 3 2" xfId="467" xr:uid="{00000000-0005-0000-0000-0000F8010000}"/>
    <cellStyle name="Comma  - Style3 30" xfId="468" xr:uid="{00000000-0005-0000-0000-0000F9010000}"/>
    <cellStyle name="Comma  - Style3 30 2" xfId="469" xr:uid="{00000000-0005-0000-0000-0000FA010000}"/>
    <cellStyle name="Comma  - Style3 31" xfId="470" xr:uid="{00000000-0005-0000-0000-0000FB010000}"/>
    <cellStyle name="Comma  - Style3 31 2" xfId="471" xr:uid="{00000000-0005-0000-0000-0000FC010000}"/>
    <cellStyle name="Comma  - Style3 32" xfId="472" xr:uid="{00000000-0005-0000-0000-0000FD010000}"/>
    <cellStyle name="Comma  - Style3 32 2" xfId="473" xr:uid="{00000000-0005-0000-0000-0000FE010000}"/>
    <cellStyle name="Comma  - Style3 33" xfId="474" xr:uid="{00000000-0005-0000-0000-0000FF010000}"/>
    <cellStyle name="Comma  - Style3 33 2" xfId="475" xr:uid="{00000000-0005-0000-0000-000000020000}"/>
    <cellStyle name="Comma  - Style3 34" xfId="476" xr:uid="{00000000-0005-0000-0000-000001020000}"/>
    <cellStyle name="Comma  - Style3 34 2" xfId="477" xr:uid="{00000000-0005-0000-0000-000002020000}"/>
    <cellStyle name="Comma  - Style3 35" xfId="478" xr:uid="{00000000-0005-0000-0000-000003020000}"/>
    <cellStyle name="Comma  - Style3 35 2" xfId="479" xr:uid="{00000000-0005-0000-0000-000004020000}"/>
    <cellStyle name="Comma  - Style3 36" xfId="480" xr:uid="{00000000-0005-0000-0000-000005020000}"/>
    <cellStyle name="Comma  - Style3 36 2" xfId="481" xr:uid="{00000000-0005-0000-0000-000006020000}"/>
    <cellStyle name="Comma  - Style3 37" xfId="482" xr:uid="{00000000-0005-0000-0000-000007020000}"/>
    <cellStyle name="Comma  - Style3 37 2" xfId="483" xr:uid="{00000000-0005-0000-0000-000008020000}"/>
    <cellStyle name="Comma  - Style3 38" xfId="5056" xr:uid="{00000000-0005-0000-0000-000009020000}"/>
    <cellStyle name="Comma  - Style3 4" xfId="484" xr:uid="{00000000-0005-0000-0000-00000A020000}"/>
    <cellStyle name="Comma  - Style3 4 2" xfId="485" xr:uid="{00000000-0005-0000-0000-00000B020000}"/>
    <cellStyle name="Comma  - Style3 5" xfId="486" xr:uid="{00000000-0005-0000-0000-00000C020000}"/>
    <cellStyle name="Comma  - Style3 5 2" xfId="487" xr:uid="{00000000-0005-0000-0000-00000D020000}"/>
    <cellStyle name="Comma  - Style3 6" xfId="488" xr:uid="{00000000-0005-0000-0000-00000E020000}"/>
    <cellStyle name="Comma  - Style3 6 2" xfId="489" xr:uid="{00000000-0005-0000-0000-00000F020000}"/>
    <cellStyle name="Comma  - Style3 7" xfId="490" xr:uid="{00000000-0005-0000-0000-000010020000}"/>
    <cellStyle name="Comma  - Style3 7 2" xfId="491" xr:uid="{00000000-0005-0000-0000-000011020000}"/>
    <cellStyle name="Comma  - Style3 8" xfId="492" xr:uid="{00000000-0005-0000-0000-000012020000}"/>
    <cellStyle name="Comma  - Style3 8 2" xfId="493" xr:uid="{00000000-0005-0000-0000-000013020000}"/>
    <cellStyle name="Comma  - Style3 9" xfId="494" xr:uid="{00000000-0005-0000-0000-000014020000}"/>
    <cellStyle name="Comma  - Style3 9 2" xfId="495" xr:uid="{00000000-0005-0000-0000-000015020000}"/>
    <cellStyle name="Comma  - Style4" xfId="496" xr:uid="{00000000-0005-0000-0000-000016020000}"/>
    <cellStyle name="Comma  - Style4 10" xfId="497" xr:uid="{00000000-0005-0000-0000-000017020000}"/>
    <cellStyle name="Comma  - Style4 10 2" xfId="498" xr:uid="{00000000-0005-0000-0000-000018020000}"/>
    <cellStyle name="Comma  - Style4 11" xfId="499" xr:uid="{00000000-0005-0000-0000-000019020000}"/>
    <cellStyle name="Comma  - Style4 11 2" xfId="500" xr:uid="{00000000-0005-0000-0000-00001A020000}"/>
    <cellStyle name="Comma  - Style4 12" xfId="501" xr:uid="{00000000-0005-0000-0000-00001B020000}"/>
    <cellStyle name="Comma  - Style4 12 2" xfId="502" xr:uid="{00000000-0005-0000-0000-00001C020000}"/>
    <cellStyle name="Comma  - Style4 13" xfId="503" xr:uid="{00000000-0005-0000-0000-00001D020000}"/>
    <cellStyle name="Comma  - Style4 13 2" xfId="504" xr:uid="{00000000-0005-0000-0000-00001E020000}"/>
    <cellStyle name="Comma  - Style4 14" xfId="505" xr:uid="{00000000-0005-0000-0000-00001F020000}"/>
    <cellStyle name="Comma  - Style4 14 2" xfId="506" xr:uid="{00000000-0005-0000-0000-000020020000}"/>
    <cellStyle name="Comma  - Style4 15" xfId="507" xr:uid="{00000000-0005-0000-0000-000021020000}"/>
    <cellStyle name="Comma  - Style4 15 2" xfId="508" xr:uid="{00000000-0005-0000-0000-000022020000}"/>
    <cellStyle name="Comma  - Style4 16" xfId="509" xr:uid="{00000000-0005-0000-0000-000023020000}"/>
    <cellStyle name="Comma  - Style4 16 2" xfId="510" xr:uid="{00000000-0005-0000-0000-000024020000}"/>
    <cellStyle name="Comma  - Style4 17" xfId="511" xr:uid="{00000000-0005-0000-0000-000025020000}"/>
    <cellStyle name="Comma  - Style4 17 2" xfId="512" xr:uid="{00000000-0005-0000-0000-000026020000}"/>
    <cellStyle name="Comma  - Style4 18" xfId="513" xr:uid="{00000000-0005-0000-0000-000027020000}"/>
    <cellStyle name="Comma  - Style4 18 2" xfId="514" xr:uid="{00000000-0005-0000-0000-000028020000}"/>
    <cellStyle name="Comma  - Style4 19" xfId="515" xr:uid="{00000000-0005-0000-0000-000029020000}"/>
    <cellStyle name="Comma  - Style4 19 2" xfId="516" xr:uid="{00000000-0005-0000-0000-00002A020000}"/>
    <cellStyle name="Comma  - Style4 2" xfId="517" xr:uid="{00000000-0005-0000-0000-00002B020000}"/>
    <cellStyle name="Comma  - Style4 2 2" xfId="518" xr:uid="{00000000-0005-0000-0000-00002C020000}"/>
    <cellStyle name="Comma  - Style4 20" xfId="519" xr:uid="{00000000-0005-0000-0000-00002D020000}"/>
    <cellStyle name="Comma  - Style4 20 2" xfId="520" xr:uid="{00000000-0005-0000-0000-00002E020000}"/>
    <cellStyle name="Comma  - Style4 21" xfId="521" xr:uid="{00000000-0005-0000-0000-00002F020000}"/>
    <cellStyle name="Comma  - Style4 21 2" xfId="522" xr:uid="{00000000-0005-0000-0000-000030020000}"/>
    <cellStyle name="Comma  - Style4 22" xfId="523" xr:uid="{00000000-0005-0000-0000-000031020000}"/>
    <cellStyle name="Comma  - Style4 22 2" xfId="524" xr:uid="{00000000-0005-0000-0000-000032020000}"/>
    <cellStyle name="Comma  - Style4 23" xfId="525" xr:uid="{00000000-0005-0000-0000-000033020000}"/>
    <cellStyle name="Comma  - Style4 23 2" xfId="526" xr:uid="{00000000-0005-0000-0000-000034020000}"/>
    <cellStyle name="Comma  - Style4 24" xfId="527" xr:uid="{00000000-0005-0000-0000-000035020000}"/>
    <cellStyle name="Comma  - Style4 24 2" xfId="528" xr:uid="{00000000-0005-0000-0000-000036020000}"/>
    <cellStyle name="Comma  - Style4 25" xfId="529" xr:uid="{00000000-0005-0000-0000-000037020000}"/>
    <cellStyle name="Comma  - Style4 25 2" xfId="530" xr:uid="{00000000-0005-0000-0000-000038020000}"/>
    <cellStyle name="Comma  - Style4 26" xfId="531" xr:uid="{00000000-0005-0000-0000-000039020000}"/>
    <cellStyle name="Comma  - Style4 26 2" xfId="532" xr:uid="{00000000-0005-0000-0000-00003A020000}"/>
    <cellStyle name="Comma  - Style4 27" xfId="533" xr:uid="{00000000-0005-0000-0000-00003B020000}"/>
    <cellStyle name="Comma  - Style4 27 2" xfId="534" xr:uid="{00000000-0005-0000-0000-00003C020000}"/>
    <cellStyle name="Comma  - Style4 28" xfId="535" xr:uid="{00000000-0005-0000-0000-00003D020000}"/>
    <cellStyle name="Comma  - Style4 28 2" xfId="536" xr:uid="{00000000-0005-0000-0000-00003E020000}"/>
    <cellStyle name="Comma  - Style4 29" xfId="537" xr:uid="{00000000-0005-0000-0000-00003F020000}"/>
    <cellStyle name="Comma  - Style4 29 2" xfId="538" xr:uid="{00000000-0005-0000-0000-000040020000}"/>
    <cellStyle name="Comma  - Style4 3" xfId="539" xr:uid="{00000000-0005-0000-0000-000041020000}"/>
    <cellStyle name="Comma  - Style4 3 2" xfId="540" xr:uid="{00000000-0005-0000-0000-000042020000}"/>
    <cellStyle name="Comma  - Style4 30" xfId="541" xr:uid="{00000000-0005-0000-0000-000043020000}"/>
    <cellStyle name="Comma  - Style4 30 2" xfId="542" xr:uid="{00000000-0005-0000-0000-000044020000}"/>
    <cellStyle name="Comma  - Style4 31" xfId="543" xr:uid="{00000000-0005-0000-0000-000045020000}"/>
    <cellStyle name="Comma  - Style4 31 2" xfId="544" xr:uid="{00000000-0005-0000-0000-000046020000}"/>
    <cellStyle name="Comma  - Style4 32" xfId="545" xr:uid="{00000000-0005-0000-0000-000047020000}"/>
    <cellStyle name="Comma  - Style4 32 2" xfId="546" xr:uid="{00000000-0005-0000-0000-000048020000}"/>
    <cellStyle name="Comma  - Style4 33" xfId="547" xr:uid="{00000000-0005-0000-0000-000049020000}"/>
    <cellStyle name="Comma  - Style4 33 2" xfId="548" xr:uid="{00000000-0005-0000-0000-00004A020000}"/>
    <cellStyle name="Comma  - Style4 34" xfId="549" xr:uid="{00000000-0005-0000-0000-00004B020000}"/>
    <cellStyle name="Comma  - Style4 34 2" xfId="550" xr:uid="{00000000-0005-0000-0000-00004C020000}"/>
    <cellStyle name="Comma  - Style4 35" xfId="551" xr:uid="{00000000-0005-0000-0000-00004D020000}"/>
    <cellStyle name="Comma  - Style4 35 2" xfId="552" xr:uid="{00000000-0005-0000-0000-00004E020000}"/>
    <cellStyle name="Comma  - Style4 36" xfId="553" xr:uid="{00000000-0005-0000-0000-00004F020000}"/>
    <cellStyle name="Comma  - Style4 36 2" xfId="554" xr:uid="{00000000-0005-0000-0000-000050020000}"/>
    <cellStyle name="Comma  - Style4 37" xfId="555" xr:uid="{00000000-0005-0000-0000-000051020000}"/>
    <cellStyle name="Comma  - Style4 37 2" xfId="556" xr:uid="{00000000-0005-0000-0000-000052020000}"/>
    <cellStyle name="Comma  - Style4 38" xfId="5057" xr:uid="{00000000-0005-0000-0000-000053020000}"/>
    <cellStyle name="Comma  - Style4 4" xfId="557" xr:uid="{00000000-0005-0000-0000-000054020000}"/>
    <cellStyle name="Comma  - Style4 4 2" xfId="558" xr:uid="{00000000-0005-0000-0000-000055020000}"/>
    <cellStyle name="Comma  - Style4 5" xfId="559" xr:uid="{00000000-0005-0000-0000-000056020000}"/>
    <cellStyle name="Comma  - Style4 5 2" xfId="560" xr:uid="{00000000-0005-0000-0000-000057020000}"/>
    <cellStyle name="Comma  - Style4 6" xfId="561" xr:uid="{00000000-0005-0000-0000-000058020000}"/>
    <cellStyle name="Comma  - Style4 6 2" xfId="562" xr:uid="{00000000-0005-0000-0000-000059020000}"/>
    <cellStyle name="Comma  - Style4 7" xfId="563" xr:uid="{00000000-0005-0000-0000-00005A020000}"/>
    <cellStyle name="Comma  - Style4 7 2" xfId="564" xr:uid="{00000000-0005-0000-0000-00005B020000}"/>
    <cellStyle name="Comma  - Style4 8" xfId="565" xr:uid="{00000000-0005-0000-0000-00005C020000}"/>
    <cellStyle name="Comma  - Style4 8 2" xfId="566" xr:uid="{00000000-0005-0000-0000-00005D020000}"/>
    <cellStyle name="Comma  - Style4 9" xfId="567" xr:uid="{00000000-0005-0000-0000-00005E020000}"/>
    <cellStyle name="Comma  - Style4 9 2" xfId="568" xr:uid="{00000000-0005-0000-0000-00005F020000}"/>
    <cellStyle name="Comma  - Style5" xfId="569" xr:uid="{00000000-0005-0000-0000-000060020000}"/>
    <cellStyle name="Comma  - Style5 10" xfId="570" xr:uid="{00000000-0005-0000-0000-000061020000}"/>
    <cellStyle name="Comma  - Style5 10 2" xfId="571" xr:uid="{00000000-0005-0000-0000-000062020000}"/>
    <cellStyle name="Comma  - Style5 11" xfId="572" xr:uid="{00000000-0005-0000-0000-000063020000}"/>
    <cellStyle name="Comma  - Style5 11 2" xfId="573" xr:uid="{00000000-0005-0000-0000-000064020000}"/>
    <cellStyle name="Comma  - Style5 12" xfId="574" xr:uid="{00000000-0005-0000-0000-000065020000}"/>
    <cellStyle name="Comma  - Style5 12 2" xfId="575" xr:uid="{00000000-0005-0000-0000-000066020000}"/>
    <cellStyle name="Comma  - Style5 13" xfId="576" xr:uid="{00000000-0005-0000-0000-000067020000}"/>
    <cellStyle name="Comma  - Style5 13 2" xfId="577" xr:uid="{00000000-0005-0000-0000-000068020000}"/>
    <cellStyle name="Comma  - Style5 14" xfId="578" xr:uid="{00000000-0005-0000-0000-000069020000}"/>
    <cellStyle name="Comma  - Style5 14 2" xfId="579" xr:uid="{00000000-0005-0000-0000-00006A020000}"/>
    <cellStyle name="Comma  - Style5 15" xfId="580" xr:uid="{00000000-0005-0000-0000-00006B020000}"/>
    <cellStyle name="Comma  - Style5 15 2" xfId="581" xr:uid="{00000000-0005-0000-0000-00006C020000}"/>
    <cellStyle name="Comma  - Style5 16" xfId="582" xr:uid="{00000000-0005-0000-0000-00006D020000}"/>
    <cellStyle name="Comma  - Style5 16 2" xfId="583" xr:uid="{00000000-0005-0000-0000-00006E020000}"/>
    <cellStyle name="Comma  - Style5 17" xfId="584" xr:uid="{00000000-0005-0000-0000-00006F020000}"/>
    <cellStyle name="Comma  - Style5 17 2" xfId="585" xr:uid="{00000000-0005-0000-0000-000070020000}"/>
    <cellStyle name="Comma  - Style5 18" xfId="586" xr:uid="{00000000-0005-0000-0000-000071020000}"/>
    <cellStyle name="Comma  - Style5 18 2" xfId="587" xr:uid="{00000000-0005-0000-0000-000072020000}"/>
    <cellStyle name="Comma  - Style5 19" xfId="588" xr:uid="{00000000-0005-0000-0000-000073020000}"/>
    <cellStyle name="Comma  - Style5 19 2" xfId="589" xr:uid="{00000000-0005-0000-0000-000074020000}"/>
    <cellStyle name="Comma  - Style5 2" xfId="590" xr:uid="{00000000-0005-0000-0000-000075020000}"/>
    <cellStyle name="Comma  - Style5 2 2" xfId="591" xr:uid="{00000000-0005-0000-0000-000076020000}"/>
    <cellStyle name="Comma  - Style5 20" xfId="592" xr:uid="{00000000-0005-0000-0000-000077020000}"/>
    <cellStyle name="Comma  - Style5 20 2" xfId="593" xr:uid="{00000000-0005-0000-0000-000078020000}"/>
    <cellStyle name="Comma  - Style5 21" xfId="594" xr:uid="{00000000-0005-0000-0000-000079020000}"/>
    <cellStyle name="Comma  - Style5 21 2" xfId="595" xr:uid="{00000000-0005-0000-0000-00007A020000}"/>
    <cellStyle name="Comma  - Style5 22" xfId="596" xr:uid="{00000000-0005-0000-0000-00007B020000}"/>
    <cellStyle name="Comma  - Style5 22 2" xfId="597" xr:uid="{00000000-0005-0000-0000-00007C020000}"/>
    <cellStyle name="Comma  - Style5 23" xfId="598" xr:uid="{00000000-0005-0000-0000-00007D020000}"/>
    <cellStyle name="Comma  - Style5 23 2" xfId="599" xr:uid="{00000000-0005-0000-0000-00007E020000}"/>
    <cellStyle name="Comma  - Style5 24" xfId="600" xr:uid="{00000000-0005-0000-0000-00007F020000}"/>
    <cellStyle name="Comma  - Style5 24 2" xfId="601" xr:uid="{00000000-0005-0000-0000-000080020000}"/>
    <cellStyle name="Comma  - Style5 25" xfId="602" xr:uid="{00000000-0005-0000-0000-000081020000}"/>
    <cellStyle name="Comma  - Style5 25 2" xfId="603" xr:uid="{00000000-0005-0000-0000-000082020000}"/>
    <cellStyle name="Comma  - Style5 26" xfId="604" xr:uid="{00000000-0005-0000-0000-000083020000}"/>
    <cellStyle name="Comma  - Style5 26 2" xfId="605" xr:uid="{00000000-0005-0000-0000-000084020000}"/>
    <cellStyle name="Comma  - Style5 27" xfId="606" xr:uid="{00000000-0005-0000-0000-000085020000}"/>
    <cellStyle name="Comma  - Style5 27 2" xfId="607" xr:uid="{00000000-0005-0000-0000-000086020000}"/>
    <cellStyle name="Comma  - Style5 28" xfId="608" xr:uid="{00000000-0005-0000-0000-000087020000}"/>
    <cellStyle name="Comma  - Style5 28 2" xfId="609" xr:uid="{00000000-0005-0000-0000-000088020000}"/>
    <cellStyle name="Comma  - Style5 29" xfId="610" xr:uid="{00000000-0005-0000-0000-000089020000}"/>
    <cellStyle name="Comma  - Style5 29 2" xfId="611" xr:uid="{00000000-0005-0000-0000-00008A020000}"/>
    <cellStyle name="Comma  - Style5 3" xfId="612" xr:uid="{00000000-0005-0000-0000-00008B020000}"/>
    <cellStyle name="Comma  - Style5 3 2" xfId="613" xr:uid="{00000000-0005-0000-0000-00008C020000}"/>
    <cellStyle name="Comma  - Style5 30" xfId="614" xr:uid="{00000000-0005-0000-0000-00008D020000}"/>
    <cellStyle name="Comma  - Style5 30 2" xfId="615" xr:uid="{00000000-0005-0000-0000-00008E020000}"/>
    <cellStyle name="Comma  - Style5 31" xfId="616" xr:uid="{00000000-0005-0000-0000-00008F020000}"/>
    <cellStyle name="Comma  - Style5 31 2" xfId="617" xr:uid="{00000000-0005-0000-0000-000090020000}"/>
    <cellStyle name="Comma  - Style5 32" xfId="618" xr:uid="{00000000-0005-0000-0000-000091020000}"/>
    <cellStyle name="Comma  - Style5 32 2" xfId="619" xr:uid="{00000000-0005-0000-0000-000092020000}"/>
    <cellStyle name="Comma  - Style5 33" xfId="620" xr:uid="{00000000-0005-0000-0000-000093020000}"/>
    <cellStyle name="Comma  - Style5 33 2" xfId="621" xr:uid="{00000000-0005-0000-0000-000094020000}"/>
    <cellStyle name="Comma  - Style5 34" xfId="622" xr:uid="{00000000-0005-0000-0000-000095020000}"/>
    <cellStyle name="Comma  - Style5 34 2" xfId="623" xr:uid="{00000000-0005-0000-0000-000096020000}"/>
    <cellStyle name="Comma  - Style5 35" xfId="624" xr:uid="{00000000-0005-0000-0000-000097020000}"/>
    <cellStyle name="Comma  - Style5 35 2" xfId="625" xr:uid="{00000000-0005-0000-0000-000098020000}"/>
    <cellStyle name="Comma  - Style5 36" xfId="626" xr:uid="{00000000-0005-0000-0000-000099020000}"/>
    <cellStyle name="Comma  - Style5 36 2" xfId="627" xr:uid="{00000000-0005-0000-0000-00009A020000}"/>
    <cellStyle name="Comma  - Style5 37" xfId="628" xr:uid="{00000000-0005-0000-0000-00009B020000}"/>
    <cellStyle name="Comma  - Style5 37 2" xfId="629" xr:uid="{00000000-0005-0000-0000-00009C020000}"/>
    <cellStyle name="Comma  - Style5 38" xfId="5058" xr:uid="{00000000-0005-0000-0000-00009D020000}"/>
    <cellStyle name="Comma  - Style5 4" xfId="630" xr:uid="{00000000-0005-0000-0000-00009E020000}"/>
    <cellStyle name="Comma  - Style5 4 2" xfId="631" xr:uid="{00000000-0005-0000-0000-00009F020000}"/>
    <cellStyle name="Comma  - Style5 5" xfId="632" xr:uid="{00000000-0005-0000-0000-0000A0020000}"/>
    <cellStyle name="Comma  - Style5 5 2" xfId="633" xr:uid="{00000000-0005-0000-0000-0000A1020000}"/>
    <cellStyle name="Comma  - Style5 6" xfId="634" xr:uid="{00000000-0005-0000-0000-0000A2020000}"/>
    <cellStyle name="Comma  - Style5 6 2" xfId="635" xr:uid="{00000000-0005-0000-0000-0000A3020000}"/>
    <cellStyle name="Comma  - Style5 7" xfId="636" xr:uid="{00000000-0005-0000-0000-0000A4020000}"/>
    <cellStyle name="Comma  - Style5 7 2" xfId="637" xr:uid="{00000000-0005-0000-0000-0000A5020000}"/>
    <cellStyle name="Comma  - Style5 8" xfId="638" xr:uid="{00000000-0005-0000-0000-0000A6020000}"/>
    <cellStyle name="Comma  - Style5 8 2" xfId="639" xr:uid="{00000000-0005-0000-0000-0000A7020000}"/>
    <cellStyle name="Comma  - Style5 9" xfId="640" xr:uid="{00000000-0005-0000-0000-0000A8020000}"/>
    <cellStyle name="Comma  - Style5 9 2" xfId="641" xr:uid="{00000000-0005-0000-0000-0000A9020000}"/>
    <cellStyle name="Comma  - Style6" xfId="642" xr:uid="{00000000-0005-0000-0000-0000AA020000}"/>
    <cellStyle name="Comma  - Style6 10" xfId="643" xr:uid="{00000000-0005-0000-0000-0000AB020000}"/>
    <cellStyle name="Comma  - Style6 10 2" xfId="644" xr:uid="{00000000-0005-0000-0000-0000AC020000}"/>
    <cellStyle name="Comma  - Style6 11" xfId="645" xr:uid="{00000000-0005-0000-0000-0000AD020000}"/>
    <cellStyle name="Comma  - Style6 11 2" xfId="646" xr:uid="{00000000-0005-0000-0000-0000AE020000}"/>
    <cellStyle name="Comma  - Style6 12" xfId="647" xr:uid="{00000000-0005-0000-0000-0000AF020000}"/>
    <cellStyle name="Comma  - Style6 12 2" xfId="648" xr:uid="{00000000-0005-0000-0000-0000B0020000}"/>
    <cellStyle name="Comma  - Style6 13" xfId="649" xr:uid="{00000000-0005-0000-0000-0000B1020000}"/>
    <cellStyle name="Comma  - Style6 13 2" xfId="650" xr:uid="{00000000-0005-0000-0000-0000B2020000}"/>
    <cellStyle name="Comma  - Style6 14" xfId="651" xr:uid="{00000000-0005-0000-0000-0000B3020000}"/>
    <cellStyle name="Comma  - Style6 14 2" xfId="652" xr:uid="{00000000-0005-0000-0000-0000B4020000}"/>
    <cellStyle name="Comma  - Style6 15" xfId="653" xr:uid="{00000000-0005-0000-0000-0000B5020000}"/>
    <cellStyle name="Comma  - Style6 15 2" xfId="654" xr:uid="{00000000-0005-0000-0000-0000B6020000}"/>
    <cellStyle name="Comma  - Style6 16" xfId="655" xr:uid="{00000000-0005-0000-0000-0000B7020000}"/>
    <cellStyle name="Comma  - Style6 16 2" xfId="656" xr:uid="{00000000-0005-0000-0000-0000B8020000}"/>
    <cellStyle name="Comma  - Style6 17" xfId="657" xr:uid="{00000000-0005-0000-0000-0000B9020000}"/>
    <cellStyle name="Comma  - Style6 17 2" xfId="658" xr:uid="{00000000-0005-0000-0000-0000BA020000}"/>
    <cellStyle name="Comma  - Style6 18" xfId="659" xr:uid="{00000000-0005-0000-0000-0000BB020000}"/>
    <cellStyle name="Comma  - Style6 18 2" xfId="660" xr:uid="{00000000-0005-0000-0000-0000BC020000}"/>
    <cellStyle name="Comma  - Style6 19" xfId="661" xr:uid="{00000000-0005-0000-0000-0000BD020000}"/>
    <cellStyle name="Comma  - Style6 19 2" xfId="662" xr:uid="{00000000-0005-0000-0000-0000BE020000}"/>
    <cellStyle name="Comma  - Style6 2" xfId="663" xr:uid="{00000000-0005-0000-0000-0000BF020000}"/>
    <cellStyle name="Comma  - Style6 2 2" xfId="664" xr:uid="{00000000-0005-0000-0000-0000C0020000}"/>
    <cellStyle name="Comma  - Style6 20" xfId="665" xr:uid="{00000000-0005-0000-0000-0000C1020000}"/>
    <cellStyle name="Comma  - Style6 20 2" xfId="666" xr:uid="{00000000-0005-0000-0000-0000C2020000}"/>
    <cellStyle name="Comma  - Style6 21" xfId="667" xr:uid="{00000000-0005-0000-0000-0000C3020000}"/>
    <cellStyle name="Comma  - Style6 21 2" xfId="668" xr:uid="{00000000-0005-0000-0000-0000C4020000}"/>
    <cellStyle name="Comma  - Style6 22" xfId="669" xr:uid="{00000000-0005-0000-0000-0000C5020000}"/>
    <cellStyle name="Comma  - Style6 22 2" xfId="670" xr:uid="{00000000-0005-0000-0000-0000C6020000}"/>
    <cellStyle name="Comma  - Style6 23" xfId="671" xr:uid="{00000000-0005-0000-0000-0000C7020000}"/>
    <cellStyle name="Comma  - Style6 23 2" xfId="672" xr:uid="{00000000-0005-0000-0000-0000C8020000}"/>
    <cellStyle name="Comma  - Style6 24" xfId="673" xr:uid="{00000000-0005-0000-0000-0000C9020000}"/>
    <cellStyle name="Comma  - Style6 24 2" xfId="674" xr:uid="{00000000-0005-0000-0000-0000CA020000}"/>
    <cellStyle name="Comma  - Style6 25" xfId="675" xr:uid="{00000000-0005-0000-0000-0000CB020000}"/>
    <cellStyle name="Comma  - Style6 25 2" xfId="676" xr:uid="{00000000-0005-0000-0000-0000CC020000}"/>
    <cellStyle name="Comma  - Style6 26" xfId="677" xr:uid="{00000000-0005-0000-0000-0000CD020000}"/>
    <cellStyle name="Comma  - Style6 26 2" xfId="678" xr:uid="{00000000-0005-0000-0000-0000CE020000}"/>
    <cellStyle name="Comma  - Style6 27" xfId="679" xr:uid="{00000000-0005-0000-0000-0000CF020000}"/>
    <cellStyle name="Comma  - Style6 27 2" xfId="680" xr:uid="{00000000-0005-0000-0000-0000D0020000}"/>
    <cellStyle name="Comma  - Style6 28" xfId="681" xr:uid="{00000000-0005-0000-0000-0000D1020000}"/>
    <cellStyle name="Comma  - Style6 28 2" xfId="682" xr:uid="{00000000-0005-0000-0000-0000D2020000}"/>
    <cellStyle name="Comma  - Style6 29" xfId="683" xr:uid="{00000000-0005-0000-0000-0000D3020000}"/>
    <cellStyle name="Comma  - Style6 29 2" xfId="684" xr:uid="{00000000-0005-0000-0000-0000D4020000}"/>
    <cellStyle name="Comma  - Style6 3" xfId="685" xr:uid="{00000000-0005-0000-0000-0000D5020000}"/>
    <cellStyle name="Comma  - Style6 3 2" xfId="686" xr:uid="{00000000-0005-0000-0000-0000D6020000}"/>
    <cellStyle name="Comma  - Style6 30" xfId="687" xr:uid="{00000000-0005-0000-0000-0000D7020000}"/>
    <cellStyle name="Comma  - Style6 30 2" xfId="688" xr:uid="{00000000-0005-0000-0000-0000D8020000}"/>
    <cellStyle name="Comma  - Style6 31" xfId="689" xr:uid="{00000000-0005-0000-0000-0000D9020000}"/>
    <cellStyle name="Comma  - Style6 31 2" xfId="690" xr:uid="{00000000-0005-0000-0000-0000DA020000}"/>
    <cellStyle name="Comma  - Style6 32" xfId="691" xr:uid="{00000000-0005-0000-0000-0000DB020000}"/>
    <cellStyle name="Comma  - Style6 32 2" xfId="692" xr:uid="{00000000-0005-0000-0000-0000DC020000}"/>
    <cellStyle name="Comma  - Style6 33" xfId="693" xr:uid="{00000000-0005-0000-0000-0000DD020000}"/>
    <cellStyle name="Comma  - Style6 33 2" xfId="694" xr:uid="{00000000-0005-0000-0000-0000DE020000}"/>
    <cellStyle name="Comma  - Style6 34" xfId="695" xr:uid="{00000000-0005-0000-0000-0000DF020000}"/>
    <cellStyle name="Comma  - Style6 34 2" xfId="696" xr:uid="{00000000-0005-0000-0000-0000E0020000}"/>
    <cellStyle name="Comma  - Style6 35" xfId="697" xr:uid="{00000000-0005-0000-0000-0000E1020000}"/>
    <cellStyle name="Comma  - Style6 35 2" xfId="698" xr:uid="{00000000-0005-0000-0000-0000E2020000}"/>
    <cellStyle name="Comma  - Style6 36" xfId="699" xr:uid="{00000000-0005-0000-0000-0000E3020000}"/>
    <cellStyle name="Comma  - Style6 36 2" xfId="700" xr:uid="{00000000-0005-0000-0000-0000E4020000}"/>
    <cellStyle name="Comma  - Style6 37" xfId="701" xr:uid="{00000000-0005-0000-0000-0000E5020000}"/>
    <cellStyle name="Comma  - Style6 37 2" xfId="702" xr:uid="{00000000-0005-0000-0000-0000E6020000}"/>
    <cellStyle name="Comma  - Style6 38" xfId="5059" xr:uid="{00000000-0005-0000-0000-0000E7020000}"/>
    <cellStyle name="Comma  - Style6 4" xfId="703" xr:uid="{00000000-0005-0000-0000-0000E8020000}"/>
    <cellStyle name="Comma  - Style6 4 2" xfId="704" xr:uid="{00000000-0005-0000-0000-0000E9020000}"/>
    <cellStyle name="Comma  - Style6 5" xfId="705" xr:uid="{00000000-0005-0000-0000-0000EA020000}"/>
    <cellStyle name="Comma  - Style6 5 2" xfId="706" xr:uid="{00000000-0005-0000-0000-0000EB020000}"/>
    <cellStyle name="Comma  - Style6 6" xfId="707" xr:uid="{00000000-0005-0000-0000-0000EC020000}"/>
    <cellStyle name="Comma  - Style6 6 2" xfId="708" xr:uid="{00000000-0005-0000-0000-0000ED020000}"/>
    <cellStyle name="Comma  - Style6 7" xfId="709" xr:uid="{00000000-0005-0000-0000-0000EE020000}"/>
    <cellStyle name="Comma  - Style6 7 2" xfId="710" xr:uid="{00000000-0005-0000-0000-0000EF020000}"/>
    <cellStyle name="Comma  - Style6 8" xfId="711" xr:uid="{00000000-0005-0000-0000-0000F0020000}"/>
    <cellStyle name="Comma  - Style6 8 2" xfId="712" xr:uid="{00000000-0005-0000-0000-0000F1020000}"/>
    <cellStyle name="Comma  - Style6 9" xfId="713" xr:uid="{00000000-0005-0000-0000-0000F2020000}"/>
    <cellStyle name="Comma  - Style6 9 2" xfId="714" xr:uid="{00000000-0005-0000-0000-0000F3020000}"/>
    <cellStyle name="Comma  - Style7" xfId="715" xr:uid="{00000000-0005-0000-0000-0000F4020000}"/>
    <cellStyle name="Comma  - Style7 10" xfId="716" xr:uid="{00000000-0005-0000-0000-0000F5020000}"/>
    <cellStyle name="Comma  - Style7 10 2" xfId="717" xr:uid="{00000000-0005-0000-0000-0000F6020000}"/>
    <cellStyle name="Comma  - Style7 11" xfId="718" xr:uid="{00000000-0005-0000-0000-0000F7020000}"/>
    <cellStyle name="Comma  - Style7 11 2" xfId="719" xr:uid="{00000000-0005-0000-0000-0000F8020000}"/>
    <cellStyle name="Comma  - Style7 12" xfId="720" xr:uid="{00000000-0005-0000-0000-0000F9020000}"/>
    <cellStyle name="Comma  - Style7 12 2" xfId="721" xr:uid="{00000000-0005-0000-0000-0000FA020000}"/>
    <cellStyle name="Comma  - Style7 13" xfId="722" xr:uid="{00000000-0005-0000-0000-0000FB020000}"/>
    <cellStyle name="Comma  - Style7 13 2" xfId="723" xr:uid="{00000000-0005-0000-0000-0000FC020000}"/>
    <cellStyle name="Comma  - Style7 14" xfId="724" xr:uid="{00000000-0005-0000-0000-0000FD020000}"/>
    <cellStyle name="Comma  - Style7 14 2" xfId="725" xr:uid="{00000000-0005-0000-0000-0000FE020000}"/>
    <cellStyle name="Comma  - Style7 15" xfId="726" xr:uid="{00000000-0005-0000-0000-0000FF020000}"/>
    <cellStyle name="Comma  - Style7 15 2" xfId="727" xr:uid="{00000000-0005-0000-0000-000000030000}"/>
    <cellStyle name="Comma  - Style7 16" xfId="728" xr:uid="{00000000-0005-0000-0000-000001030000}"/>
    <cellStyle name="Comma  - Style7 16 2" xfId="729" xr:uid="{00000000-0005-0000-0000-000002030000}"/>
    <cellStyle name="Comma  - Style7 17" xfId="730" xr:uid="{00000000-0005-0000-0000-000003030000}"/>
    <cellStyle name="Comma  - Style7 17 2" xfId="731" xr:uid="{00000000-0005-0000-0000-000004030000}"/>
    <cellStyle name="Comma  - Style7 18" xfId="732" xr:uid="{00000000-0005-0000-0000-000005030000}"/>
    <cellStyle name="Comma  - Style7 18 2" xfId="733" xr:uid="{00000000-0005-0000-0000-000006030000}"/>
    <cellStyle name="Comma  - Style7 19" xfId="734" xr:uid="{00000000-0005-0000-0000-000007030000}"/>
    <cellStyle name="Comma  - Style7 19 2" xfId="735" xr:uid="{00000000-0005-0000-0000-000008030000}"/>
    <cellStyle name="Comma  - Style7 2" xfId="736" xr:uid="{00000000-0005-0000-0000-000009030000}"/>
    <cellStyle name="Comma  - Style7 2 2" xfId="737" xr:uid="{00000000-0005-0000-0000-00000A030000}"/>
    <cellStyle name="Comma  - Style7 20" xfId="738" xr:uid="{00000000-0005-0000-0000-00000B030000}"/>
    <cellStyle name="Comma  - Style7 20 2" xfId="739" xr:uid="{00000000-0005-0000-0000-00000C030000}"/>
    <cellStyle name="Comma  - Style7 21" xfId="740" xr:uid="{00000000-0005-0000-0000-00000D030000}"/>
    <cellStyle name="Comma  - Style7 21 2" xfId="741" xr:uid="{00000000-0005-0000-0000-00000E030000}"/>
    <cellStyle name="Comma  - Style7 22" xfId="742" xr:uid="{00000000-0005-0000-0000-00000F030000}"/>
    <cellStyle name="Comma  - Style7 22 2" xfId="743" xr:uid="{00000000-0005-0000-0000-000010030000}"/>
    <cellStyle name="Comma  - Style7 23" xfId="744" xr:uid="{00000000-0005-0000-0000-000011030000}"/>
    <cellStyle name="Comma  - Style7 23 2" xfId="745" xr:uid="{00000000-0005-0000-0000-000012030000}"/>
    <cellStyle name="Comma  - Style7 24" xfId="746" xr:uid="{00000000-0005-0000-0000-000013030000}"/>
    <cellStyle name="Comma  - Style7 24 2" xfId="747" xr:uid="{00000000-0005-0000-0000-000014030000}"/>
    <cellStyle name="Comma  - Style7 25" xfId="748" xr:uid="{00000000-0005-0000-0000-000015030000}"/>
    <cellStyle name="Comma  - Style7 25 2" xfId="749" xr:uid="{00000000-0005-0000-0000-000016030000}"/>
    <cellStyle name="Comma  - Style7 26" xfId="750" xr:uid="{00000000-0005-0000-0000-000017030000}"/>
    <cellStyle name="Comma  - Style7 26 2" xfId="751" xr:uid="{00000000-0005-0000-0000-000018030000}"/>
    <cellStyle name="Comma  - Style7 27" xfId="752" xr:uid="{00000000-0005-0000-0000-000019030000}"/>
    <cellStyle name="Comma  - Style7 27 2" xfId="753" xr:uid="{00000000-0005-0000-0000-00001A030000}"/>
    <cellStyle name="Comma  - Style7 28" xfId="754" xr:uid="{00000000-0005-0000-0000-00001B030000}"/>
    <cellStyle name="Comma  - Style7 28 2" xfId="755" xr:uid="{00000000-0005-0000-0000-00001C030000}"/>
    <cellStyle name="Comma  - Style7 29" xfId="756" xr:uid="{00000000-0005-0000-0000-00001D030000}"/>
    <cellStyle name="Comma  - Style7 29 2" xfId="757" xr:uid="{00000000-0005-0000-0000-00001E030000}"/>
    <cellStyle name="Comma  - Style7 3" xfId="758" xr:uid="{00000000-0005-0000-0000-00001F030000}"/>
    <cellStyle name="Comma  - Style7 3 2" xfId="759" xr:uid="{00000000-0005-0000-0000-000020030000}"/>
    <cellStyle name="Comma  - Style7 30" xfId="760" xr:uid="{00000000-0005-0000-0000-000021030000}"/>
    <cellStyle name="Comma  - Style7 30 2" xfId="761" xr:uid="{00000000-0005-0000-0000-000022030000}"/>
    <cellStyle name="Comma  - Style7 31" xfId="762" xr:uid="{00000000-0005-0000-0000-000023030000}"/>
    <cellStyle name="Comma  - Style7 31 2" xfId="763" xr:uid="{00000000-0005-0000-0000-000024030000}"/>
    <cellStyle name="Comma  - Style7 32" xfId="764" xr:uid="{00000000-0005-0000-0000-000025030000}"/>
    <cellStyle name="Comma  - Style7 32 2" xfId="765" xr:uid="{00000000-0005-0000-0000-000026030000}"/>
    <cellStyle name="Comma  - Style7 33" xfId="766" xr:uid="{00000000-0005-0000-0000-000027030000}"/>
    <cellStyle name="Comma  - Style7 33 2" xfId="767" xr:uid="{00000000-0005-0000-0000-000028030000}"/>
    <cellStyle name="Comma  - Style7 34" xfId="768" xr:uid="{00000000-0005-0000-0000-000029030000}"/>
    <cellStyle name="Comma  - Style7 34 2" xfId="769" xr:uid="{00000000-0005-0000-0000-00002A030000}"/>
    <cellStyle name="Comma  - Style7 35" xfId="770" xr:uid="{00000000-0005-0000-0000-00002B030000}"/>
    <cellStyle name="Comma  - Style7 35 2" xfId="771" xr:uid="{00000000-0005-0000-0000-00002C030000}"/>
    <cellStyle name="Comma  - Style7 36" xfId="772" xr:uid="{00000000-0005-0000-0000-00002D030000}"/>
    <cellStyle name="Comma  - Style7 36 2" xfId="773" xr:uid="{00000000-0005-0000-0000-00002E030000}"/>
    <cellStyle name="Comma  - Style7 37" xfId="774" xr:uid="{00000000-0005-0000-0000-00002F030000}"/>
    <cellStyle name="Comma  - Style7 37 2" xfId="775" xr:uid="{00000000-0005-0000-0000-000030030000}"/>
    <cellStyle name="Comma  - Style7 38" xfId="5060" xr:uid="{00000000-0005-0000-0000-000031030000}"/>
    <cellStyle name="Comma  - Style7 4" xfId="776" xr:uid="{00000000-0005-0000-0000-000032030000}"/>
    <cellStyle name="Comma  - Style7 4 2" xfId="777" xr:uid="{00000000-0005-0000-0000-000033030000}"/>
    <cellStyle name="Comma  - Style7 5" xfId="778" xr:uid="{00000000-0005-0000-0000-000034030000}"/>
    <cellStyle name="Comma  - Style7 5 2" xfId="779" xr:uid="{00000000-0005-0000-0000-000035030000}"/>
    <cellStyle name="Comma  - Style7 6" xfId="780" xr:uid="{00000000-0005-0000-0000-000036030000}"/>
    <cellStyle name="Comma  - Style7 6 2" xfId="781" xr:uid="{00000000-0005-0000-0000-000037030000}"/>
    <cellStyle name="Comma  - Style7 7" xfId="782" xr:uid="{00000000-0005-0000-0000-000038030000}"/>
    <cellStyle name="Comma  - Style7 7 2" xfId="783" xr:uid="{00000000-0005-0000-0000-000039030000}"/>
    <cellStyle name="Comma  - Style7 8" xfId="784" xr:uid="{00000000-0005-0000-0000-00003A030000}"/>
    <cellStyle name="Comma  - Style7 8 2" xfId="785" xr:uid="{00000000-0005-0000-0000-00003B030000}"/>
    <cellStyle name="Comma  - Style7 9" xfId="786" xr:uid="{00000000-0005-0000-0000-00003C030000}"/>
    <cellStyle name="Comma  - Style7 9 2" xfId="787" xr:uid="{00000000-0005-0000-0000-00003D030000}"/>
    <cellStyle name="Comma  - Style8" xfId="788" xr:uid="{00000000-0005-0000-0000-00003E030000}"/>
    <cellStyle name="Comma  - Style8 10" xfId="789" xr:uid="{00000000-0005-0000-0000-00003F030000}"/>
    <cellStyle name="Comma  - Style8 10 2" xfId="790" xr:uid="{00000000-0005-0000-0000-000040030000}"/>
    <cellStyle name="Comma  - Style8 11" xfId="791" xr:uid="{00000000-0005-0000-0000-000041030000}"/>
    <cellStyle name="Comma  - Style8 11 2" xfId="792" xr:uid="{00000000-0005-0000-0000-000042030000}"/>
    <cellStyle name="Comma  - Style8 12" xfId="793" xr:uid="{00000000-0005-0000-0000-000043030000}"/>
    <cellStyle name="Comma  - Style8 12 2" xfId="794" xr:uid="{00000000-0005-0000-0000-000044030000}"/>
    <cellStyle name="Comma  - Style8 13" xfId="795" xr:uid="{00000000-0005-0000-0000-000045030000}"/>
    <cellStyle name="Comma  - Style8 13 2" xfId="796" xr:uid="{00000000-0005-0000-0000-000046030000}"/>
    <cellStyle name="Comma  - Style8 14" xfId="797" xr:uid="{00000000-0005-0000-0000-000047030000}"/>
    <cellStyle name="Comma  - Style8 14 2" xfId="798" xr:uid="{00000000-0005-0000-0000-000048030000}"/>
    <cellStyle name="Comma  - Style8 15" xfId="799" xr:uid="{00000000-0005-0000-0000-000049030000}"/>
    <cellStyle name="Comma  - Style8 15 2" xfId="800" xr:uid="{00000000-0005-0000-0000-00004A030000}"/>
    <cellStyle name="Comma  - Style8 16" xfId="801" xr:uid="{00000000-0005-0000-0000-00004B030000}"/>
    <cellStyle name="Comma  - Style8 16 2" xfId="802" xr:uid="{00000000-0005-0000-0000-00004C030000}"/>
    <cellStyle name="Comma  - Style8 17" xfId="803" xr:uid="{00000000-0005-0000-0000-00004D030000}"/>
    <cellStyle name="Comma  - Style8 17 2" xfId="804" xr:uid="{00000000-0005-0000-0000-00004E030000}"/>
    <cellStyle name="Comma  - Style8 18" xfId="805" xr:uid="{00000000-0005-0000-0000-00004F030000}"/>
    <cellStyle name="Comma  - Style8 18 2" xfId="806" xr:uid="{00000000-0005-0000-0000-000050030000}"/>
    <cellStyle name="Comma  - Style8 19" xfId="807" xr:uid="{00000000-0005-0000-0000-000051030000}"/>
    <cellStyle name="Comma  - Style8 19 2" xfId="808" xr:uid="{00000000-0005-0000-0000-000052030000}"/>
    <cellStyle name="Comma  - Style8 2" xfId="809" xr:uid="{00000000-0005-0000-0000-000053030000}"/>
    <cellStyle name="Comma  - Style8 2 2" xfId="810" xr:uid="{00000000-0005-0000-0000-000054030000}"/>
    <cellStyle name="Comma  - Style8 20" xfId="811" xr:uid="{00000000-0005-0000-0000-000055030000}"/>
    <cellStyle name="Comma  - Style8 20 2" xfId="812" xr:uid="{00000000-0005-0000-0000-000056030000}"/>
    <cellStyle name="Comma  - Style8 21" xfId="813" xr:uid="{00000000-0005-0000-0000-000057030000}"/>
    <cellStyle name="Comma  - Style8 21 2" xfId="814" xr:uid="{00000000-0005-0000-0000-000058030000}"/>
    <cellStyle name="Comma  - Style8 22" xfId="815" xr:uid="{00000000-0005-0000-0000-000059030000}"/>
    <cellStyle name="Comma  - Style8 22 2" xfId="816" xr:uid="{00000000-0005-0000-0000-00005A030000}"/>
    <cellStyle name="Comma  - Style8 23" xfId="817" xr:uid="{00000000-0005-0000-0000-00005B030000}"/>
    <cellStyle name="Comma  - Style8 23 2" xfId="818" xr:uid="{00000000-0005-0000-0000-00005C030000}"/>
    <cellStyle name="Comma  - Style8 24" xfId="819" xr:uid="{00000000-0005-0000-0000-00005D030000}"/>
    <cellStyle name="Comma  - Style8 24 2" xfId="820" xr:uid="{00000000-0005-0000-0000-00005E030000}"/>
    <cellStyle name="Comma  - Style8 25" xfId="821" xr:uid="{00000000-0005-0000-0000-00005F030000}"/>
    <cellStyle name="Comma  - Style8 25 2" xfId="822" xr:uid="{00000000-0005-0000-0000-000060030000}"/>
    <cellStyle name="Comma  - Style8 26" xfId="823" xr:uid="{00000000-0005-0000-0000-000061030000}"/>
    <cellStyle name="Comma  - Style8 26 2" xfId="824" xr:uid="{00000000-0005-0000-0000-000062030000}"/>
    <cellStyle name="Comma  - Style8 27" xfId="825" xr:uid="{00000000-0005-0000-0000-000063030000}"/>
    <cellStyle name="Comma  - Style8 27 2" xfId="826" xr:uid="{00000000-0005-0000-0000-000064030000}"/>
    <cellStyle name="Comma  - Style8 28" xfId="827" xr:uid="{00000000-0005-0000-0000-000065030000}"/>
    <cellStyle name="Comma  - Style8 28 2" xfId="828" xr:uid="{00000000-0005-0000-0000-000066030000}"/>
    <cellStyle name="Comma  - Style8 29" xfId="829" xr:uid="{00000000-0005-0000-0000-000067030000}"/>
    <cellStyle name="Comma  - Style8 29 2" xfId="830" xr:uid="{00000000-0005-0000-0000-000068030000}"/>
    <cellStyle name="Comma  - Style8 3" xfId="831" xr:uid="{00000000-0005-0000-0000-000069030000}"/>
    <cellStyle name="Comma  - Style8 3 2" xfId="832" xr:uid="{00000000-0005-0000-0000-00006A030000}"/>
    <cellStyle name="Comma  - Style8 30" xfId="833" xr:uid="{00000000-0005-0000-0000-00006B030000}"/>
    <cellStyle name="Comma  - Style8 30 2" xfId="834" xr:uid="{00000000-0005-0000-0000-00006C030000}"/>
    <cellStyle name="Comma  - Style8 31" xfId="835" xr:uid="{00000000-0005-0000-0000-00006D030000}"/>
    <cellStyle name="Comma  - Style8 31 2" xfId="836" xr:uid="{00000000-0005-0000-0000-00006E030000}"/>
    <cellStyle name="Comma  - Style8 32" xfId="837" xr:uid="{00000000-0005-0000-0000-00006F030000}"/>
    <cellStyle name="Comma  - Style8 32 2" xfId="838" xr:uid="{00000000-0005-0000-0000-000070030000}"/>
    <cellStyle name="Comma  - Style8 33" xfId="839" xr:uid="{00000000-0005-0000-0000-000071030000}"/>
    <cellStyle name="Comma  - Style8 33 2" xfId="840" xr:uid="{00000000-0005-0000-0000-000072030000}"/>
    <cellStyle name="Comma  - Style8 34" xfId="841" xr:uid="{00000000-0005-0000-0000-000073030000}"/>
    <cellStyle name="Comma  - Style8 34 2" xfId="842" xr:uid="{00000000-0005-0000-0000-000074030000}"/>
    <cellStyle name="Comma  - Style8 35" xfId="843" xr:uid="{00000000-0005-0000-0000-000075030000}"/>
    <cellStyle name="Comma  - Style8 35 2" xfId="844" xr:uid="{00000000-0005-0000-0000-000076030000}"/>
    <cellStyle name="Comma  - Style8 36" xfId="845" xr:uid="{00000000-0005-0000-0000-000077030000}"/>
    <cellStyle name="Comma  - Style8 36 2" xfId="846" xr:uid="{00000000-0005-0000-0000-000078030000}"/>
    <cellStyle name="Comma  - Style8 37" xfId="847" xr:uid="{00000000-0005-0000-0000-000079030000}"/>
    <cellStyle name="Comma  - Style8 37 2" xfId="848" xr:uid="{00000000-0005-0000-0000-00007A030000}"/>
    <cellStyle name="Comma  - Style8 38" xfId="5061" xr:uid="{00000000-0005-0000-0000-00007B030000}"/>
    <cellStyle name="Comma  - Style8 4" xfId="849" xr:uid="{00000000-0005-0000-0000-00007C030000}"/>
    <cellStyle name="Comma  - Style8 4 2" xfId="850" xr:uid="{00000000-0005-0000-0000-00007D030000}"/>
    <cellStyle name="Comma  - Style8 5" xfId="851" xr:uid="{00000000-0005-0000-0000-00007E030000}"/>
    <cellStyle name="Comma  - Style8 5 2" xfId="852" xr:uid="{00000000-0005-0000-0000-00007F030000}"/>
    <cellStyle name="Comma  - Style8 6" xfId="853" xr:uid="{00000000-0005-0000-0000-000080030000}"/>
    <cellStyle name="Comma  - Style8 6 2" xfId="854" xr:uid="{00000000-0005-0000-0000-000081030000}"/>
    <cellStyle name="Comma  - Style8 7" xfId="855" xr:uid="{00000000-0005-0000-0000-000082030000}"/>
    <cellStyle name="Comma  - Style8 7 2" xfId="856" xr:uid="{00000000-0005-0000-0000-000083030000}"/>
    <cellStyle name="Comma  - Style8 8" xfId="857" xr:uid="{00000000-0005-0000-0000-000084030000}"/>
    <cellStyle name="Comma  - Style8 8 2" xfId="858" xr:uid="{00000000-0005-0000-0000-000085030000}"/>
    <cellStyle name="Comma  - Style8 9" xfId="859" xr:uid="{00000000-0005-0000-0000-000086030000}"/>
    <cellStyle name="Comma  - Style8 9 2" xfId="860" xr:uid="{00000000-0005-0000-0000-000087030000}"/>
    <cellStyle name="Comma 2" xfId="2396" xr:uid="{00000000-0005-0000-0000-000088030000}"/>
    <cellStyle name="Comma 2 2" xfId="2430" xr:uid="{00000000-0005-0000-0000-000089030000}"/>
    <cellStyle name="Comma 2 2 2" xfId="7633" xr:uid="{A9882370-7301-4567-8072-181D9783FB04}"/>
    <cellStyle name="Comma 2 2 3" xfId="10074" xr:uid="{09FF127C-216A-4410-90C4-22BE386DDB21}"/>
    <cellStyle name="Comma 2 3" xfId="10040" xr:uid="{E9D53E73-4DE9-4A80-9BCA-9E3749549096}"/>
    <cellStyle name="Comma 2 5" xfId="5096" xr:uid="{0DE58AF1-4D99-4DC8-AFA3-561D83C01B94}"/>
    <cellStyle name="Comma 2 5 2" xfId="12741" xr:uid="{DD8291AF-EC2F-4751-AF48-247953094668}"/>
    <cellStyle name="Comma 3" xfId="3422" xr:uid="{00000000-0005-0000-0000-00008A030000}"/>
    <cellStyle name="Comma 3 2" xfId="11066" xr:uid="{DD44034A-FAEC-416D-9E36-1A6A4034AFDE}"/>
    <cellStyle name="Comma 4" xfId="37819" xr:uid="{8820DAA8-BC30-4B71-A00F-92C1D2CBAD39}"/>
    <cellStyle name="Comma 4 2" xfId="37867" xr:uid="{B7D6F8DA-CE1E-4D53-BF62-DCF92827943F}"/>
    <cellStyle name="Currency2" xfId="13" xr:uid="{00000000-0005-0000-0000-00008B030000}"/>
    <cellStyle name="Datum" xfId="861" xr:uid="{00000000-0005-0000-0000-00008C030000}"/>
    <cellStyle name="Datum 2" xfId="862" xr:uid="{00000000-0005-0000-0000-00008D030000}"/>
    <cellStyle name="Dezimal 2" xfId="2431" xr:uid="{00000000-0005-0000-0000-00008E030000}"/>
    <cellStyle name="Dezimal 2 2" xfId="10075" xr:uid="{43A6AA6F-264F-4ECF-948C-11B823A128C0}"/>
    <cellStyle name="Eingabe 2" xfId="863" xr:uid="{00000000-0005-0000-0000-00008F030000}"/>
    <cellStyle name="Eingabe 2 10" xfId="27588" xr:uid="{84BCF729-8932-44BD-A803-B9ACEEF854BD}"/>
    <cellStyle name="Eingabe 2 2" xfId="2432" xr:uid="{00000000-0005-0000-0000-000090030000}"/>
    <cellStyle name="Eingabe 2 2 2" xfId="5717" xr:uid="{AC7044EF-A944-4318-80DB-B8EAE81AAFA5}"/>
    <cellStyle name="Eingabe 2 2 2 2" xfId="12416" xr:uid="{5B4827A9-21F6-4621-B918-1A44B106C56E}"/>
    <cellStyle name="Eingabe 2 2 2 3" xfId="19401" xr:uid="{FB1F9C77-D0AD-48AB-814C-6193838CB73B}"/>
    <cellStyle name="Eingabe 2 2 2 4" xfId="24463" xr:uid="{8F97326F-FB35-4D22-878B-F6FECAC3488A}"/>
    <cellStyle name="Eingabe 2 2 2 5" xfId="29941" xr:uid="{EBC48BC2-87E9-40EB-8818-35EBBDED1205}"/>
    <cellStyle name="Eingabe 2 2 2 6" xfId="35892" xr:uid="{D4AF607D-4600-4A6B-BF74-71E222F76339}"/>
    <cellStyle name="Eingabe 2 2 3" xfId="14883" xr:uid="{ED1F0190-713A-437E-B2B9-8A051CFD180A}"/>
    <cellStyle name="Eingabe 2 2 4" xfId="16114" xr:uid="{B2AAAAC9-B10E-4472-A9BB-9249812B4D19}"/>
    <cellStyle name="Eingabe 2 2 5" xfId="26927" xr:uid="{B23C909F-9C40-4F21-84F0-CBD30149CF4D}"/>
    <cellStyle name="Eingabe 2 2 6" xfId="31998" xr:uid="{406B88B4-E52F-44C2-877F-621815A91571}"/>
    <cellStyle name="Eingabe 2 2 7" xfId="32715" xr:uid="{57B230B9-997F-4B49-B4EE-FC08F993CAC3}"/>
    <cellStyle name="Eingabe 2 3" xfId="3789" xr:uid="{00000000-0005-0000-0000-000091030000}"/>
    <cellStyle name="Eingabe 2 3 2" xfId="6695" xr:uid="{8E0A5375-2979-41E8-AD67-866BD90F7B3B}"/>
    <cellStyle name="Eingabe 2 3 2 2" xfId="14342" xr:uid="{1A33BCB4-0C47-442A-9A2D-7AEC348D09FD}"/>
    <cellStyle name="Eingabe 2 3 2 3" xfId="20379" xr:uid="{A74E123D-96FB-48F3-A96F-FFF494B9C306}"/>
    <cellStyle name="Eingabe 2 3 2 4" xfId="23313" xr:uid="{78B3A63D-0B8F-4591-BC5F-96796A3C1AE2}"/>
    <cellStyle name="Eingabe 2 3 2 5" xfId="28985" xr:uid="{BAAC5A80-BB85-419A-98DB-8D62E90957A2}"/>
    <cellStyle name="Eingabe 2 3 2 6" xfId="36869" xr:uid="{1AFEA9CD-02EF-4E49-8A38-F56972D66C58}"/>
    <cellStyle name="Eingabe 2 3 3" xfId="9149" xr:uid="{CA88691F-BB13-4060-926B-FEEE94097B84}"/>
    <cellStyle name="Eingabe 2 3 4" xfId="17472" xr:uid="{3866F6A5-6186-4C52-8263-12ABCBBF9BF9}"/>
    <cellStyle name="Eingabe 2 3 5" xfId="11984" xr:uid="{7E083D66-6C8C-4795-A390-032005350637}"/>
    <cellStyle name="Eingabe 2 3 6" xfId="21985" xr:uid="{74682078-491F-4E2D-9344-63B431225CD4}"/>
    <cellStyle name="Eingabe 2 3 7" xfId="34012" xr:uid="{B2C9374E-EE5D-421C-A686-3C61B5D72975}"/>
    <cellStyle name="Eingabe 2 4" xfId="3787" xr:uid="{00000000-0005-0000-0000-000092030000}"/>
    <cellStyle name="Eingabe 2 4 2" xfId="6693" xr:uid="{AF80CD89-134B-47C4-AFF7-C225E5C92E93}"/>
    <cellStyle name="Eingabe 2 4 2 2" xfId="14170" xr:uid="{902E4AE0-8F4D-491F-934A-A2EB52A8DB24}"/>
    <cellStyle name="Eingabe 2 4 2 3" xfId="20377" xr:uid="{4F640C17-0143-4309-9BCF-8C9BDBEF4EFC}"/>
    <cellStyle name="Eingabe 2 4 2 4" xfId="24794" xr:uid="{46C00BBA-DEC9-486E-AB6D-76E45128352D}"/>
    <cellStyle name="Eingabe 2 4 2 5" xfId="30213" xr:uid="{56F16F50-ACF4-4C8C-96BD-4CCB60692706}"/>
    <cellStyle name="Eingabe 2 4 2 6" xfId="36867" xr:uid="{BE809513-F781-4C0B-A4CC-9B3F59C1D5B6}"/>
    <cellStyle name="Eingabe 2 4 3" xfId="13652" xr:uid="{D46CDDD7-F2A0-46B2-8283-C9D1175DFBE2}"/>
    <cellStyle name="Eingabe 2 4 4" xfId="17470" xr:uid="{19E64801-E621-44E8-9347-774B684CFF42}"/>
    <cellStyle name="Eingabe 2 4 5" xfId="25696" xr:uid="{D9BF9664-51FA-47E7-85A4-E0A7845B84B0}"/>
    <cellStyle name="Eingabe 2 4 6" xfId="31003" xr:uid="{9CFEE13A-C074-44FE-BA1E-B1307632DDD9}"/>
    <cellStyle name="Eingabe 2 4 7" xfId="34010" xr:uid="{48EB7996-D0E1-4887-A497-206188912E42}"/>
    <cellStyle name="Eingabe 2 5" xfId="5102" xr:uid="{7CBE4350-962B-40D5-80DB-8EF37749C442}"/>
    <cellStyle name="Eingabe 2 5 2" xfId="10309" xr:uid="{A0BF9FD6-C770-4672-A287-AFEC41512066}"/>
    <cellStyle name="Eingabe 2 5 3" xfId="18786" xr:uid="{A70CC643-42CF-4443-B47D-D061F7EF6C0D}"/>
    <cellStyle name="Eingabe 2 5 4" xfId="22360" xr:uid="{6974DBCD-3376-4E71-B8BF-1AFAD3AB747C}"/>
    <cellStyle name="Eingabe 2 5 5" xfId="28230" xr:uid="{7A6EE3E0-AA15-45DF-BE00-4FF8F7047021}"/>
    <cellStyle name="Eingabe 2 5 6" xfId="35277" xr:uid="{6808F1E5-C22F-4A1A-98D1-C2B1DC9E1460}"/>
    <cellStyle name="Eingabe 2 6" xfId="12059" xr:uid="{1E7EE416-55E3-4377-ACD2-954DF73E8B4E}"/>
    <cellStyle name="Eingabe 2 7" xfId="9630" xr:uid="{784E65AE-2DB2-4979-9703-250238DB5A6E}"/>
    <cellStyle name="Eingabe 2 8" xfId="24107" xr:uid="{508535E9-F1F6-4A4E-BD55-9296474FB973}"/>
    <cellStyle name="Eingabe 2 9" xfId="29652" xr:uid="{E1961BFC-570F-4E97-9518-0F55E151A1C3}"/>
    <cellStyle name="Eingabe 3" xfId="2433" xr:uid="{00000000-0005-0000-0000-000093030000}"/>
    <cellStyle name="Eingabe 3 2" xfId="4115" xr:uid="{00000000-0005-0000-0000-000094030000}"/>
    <cellStyle name="Eingabe 3 2 2" xfId="7021" xr:uid="{B7E85E77-BAD0-456A-A09D-7F1CBE38FCB9}"/>
    <cellStyle name="Eingabe 3 2 2 2" xfId="8206" xr:uid="{BFAB351B-9220-4CEC-99EE-14C7737E00AB}"/>
    <cellStyle name="Eingabe 3 2 2 3" xfId="20705" xr:uid="{18AD813C-B690-444C-A1E2-1F2D4E1B1517}"/>
    <cellStyle name="Eingabe 3 2 2 4" xfId="13992" xr:uid="{5B349C08-E148-496A-8B6A-EE3CAADA3C86}"/>
    <cellStyle name="Eingabe 3 2 2 5" xfId="24710" xr:uid="{B4AC1774-71C0-403B-B411-3A737182BB77}"/>
    <cellStyle name="Eingabe 3 2 2 6" xfId="37195" xr:uid="{4F826D8E-BAEF-4DA7-B875-58C17A97F816}"/>
    <cellStyle name="Eingabe 3 2 3" xfId="12500" xr:uid="{25E01EE6-9A6E-4AB2-9766-64A9D8DF8E28}"/>
    <cellStyle name="Eingabe 3 2 4" xfId="17798" xr:uid="{1965386D-6D38-48B7-AF13-026814DD0480}"/>
    <cellStyle name="Eingabe 3 2 5" xfId="24547" xr:uid="{5B401307-53E8-45EF-8A55-A86F2E63FB86}"/>
    <cellStyle name="Eingabe 3 2 6" xfId="30022" xr:uid="{F486BC81-45BF-45C8-8765-458D7531E957}"/>
    <cellStyle name="Eingabe 3 2 7" xfId="34338" xr:uid="{96724BFB-2B00-494A-B162-478AA89CA7A3}"/>
    <cellStyle name="Eingabe 3 3" xfId="4729" xr:uid="{00000000-0005-0000-0000-000095030000}"/>
    <cellStyle name="Eingabe 3 3 2" xfId="14292" xr:uid="{0C9F5101-B3CD-41E1-8421-6EAB9141E3C6}"/>
    <cellStyle name="Eingabe 3 3 3" xfId="18412" xr:uid="{09E735ED-5049-448F-899D-7C7B67963935}"/>
    <cellStyle name="Eingabe 3 3 4" xfId="26336" xr:uid="{758A8312-0BE8-4125-A84C-F9312B0756CB}"/>
    <cellStyle name="Eingabe 3 3 5" xfId="31471" xr:uid="{CEB1CF7C-C2A4-400A-A22D-B1AA4C9BCA6A}"/>
    <cellStyle name="Eingabe 3 3 6" xfId="34952" xr:uid="{9EC42D74-254D-4708-A6CF-40A691F08F75}"/>
    <cellStyle name="Eingabe 3 4" xfId="11976" xr:uid="{3367C594-6C89-4C57-BDBF-90E099887D69}"/>
    <cellStyle name="Eingabe 3 5" xfId="16115" xr:uid="{1EF9A24F-0585-4D7F-A83E-8C743CD3B04D}"/>
    <cellStyle name="Eingabe 3 6" xfId="24026" xr:uid="{5189A052-03DA-450B-81A6-CC43F8A13718}"/>
    <cellStyle name="Eingabe 3 7" xfId="29601" xr:uid="{2E11443A-2DC1-4E57-B29B-7C7D19D89F3D}"/>
    <cellStyle name="Eingabe 3 8" xfId="32716" xr:uid="{45B22B47-791D-44EB-A17B-B19ACBF9C8B3}"/>
    <cellStyle name="Emphasis 1" xfId="2434" xr:uid="{00000000-0005-0000-0000-000096030000}"/>
    <cellStyle name="Emphasis 2" xfId="2435" xr:uid="{00000000-0005-0000-0000-000097030000}"/>
    <cellStyle name="Emphasis 3" xfId="2436" xr:uid="{00000000-0005-0000-0000-000098030000}"/>
    <cellStyle name="Ergebnis 2" xfId="864" xr:uid="{00000000-0005-0000-0000-000099030000}"/>
    <cellStyle name="Ergebnis 2 10" xfId="28791" xr:uid="{5EC8BA58-012F-4F0B-BA28-41CDF1A5C9B2}"/>
    <cellStyle name="Ergebnis 2 2" xfId="2437" xr:uid="{00000000-0005-0000-0000-00009A030000}"/>
    <cellStyle name="Ergebnis 2 2 2" xfId="5718" xr:uid="{280B23F2-8F71-4C7A-86CA-4CAF1DFFD82A}"/>
    <cellStyle name="Ergebnis 2 2 2 2" xfId="14709" xr:uid="{1C905485-F06A-4DB7-9546-4AA4CA4E9FC2}"/>
    <cellStyle name="Ergebnis 2 2 2 3" xfId="19402" xr:uid="{216E6298-4B52-4185-9054-10AD225C5865}"/>
    <cellStyle name="Ergebnis 2 2 2 4" xfId="26753" xr:uid="{CAB440CB-5721-43AF-9259-721DC1CA2AE1}"/>
    <cellStyle name="Ergebnis 2 2 2 5" xfId="31830" xr:uid="{925F83E9-9AB6-4E57-8C06-53DEF381CC66}"/>
    <cellStyle name="Ergebnis 2 2 2 6" xfId="35893" xr:uid="{6B569308-A988-42DF-8B9D-B0B692E46014}"/>
    <cellStyle name="Ergebnis 2 2 3" xfId="12277" xr:uid="{7AD4B430-A3DC-4CF5-890A-4CBB82B1A3BC}"/>
    <cellStyle name="Ergebnis 2 2 4" xfId="16119" xr:uid="{06C88DD6-EAAD-43B9-8BB8-C27264E87844}"/>
    <cellStyle name="Ergebnis 2 2 5" xfId="24325" xr:uid="{187C9B11-A53F-4F1D-B08B-313C130FDC0B}"/>
    <cellStyle name="Ergebnis 2 2 6" xfId="29846" xr:uid="{04C30BB8-1BF4-4FC3-98FB-8451D5C5A8ED}"/>
    <cellStyle name="Ergebnis 2 2 7" xfId="32717" xr:uid="{543CB038-7FEA-45F2-BC57-A5962DB8C55E}"/>
    <cellStyle name="Ergebnis 2 3" xfId="3790" xr:uid="{00000000-0005-0000-0000-00009B030000}"/>
    <cellStyle name="Ergebnis 2 3 2" xfId="6696" xr:uid="{95C85CBE-5D7A-4205-86F3-D2003FE6FA31}"/>
    <cellStyle name="Ergebnis 2 3 2 2" xfId="11435" xr:uid="{5EECF17B-CAEA-4AC2-B3DE-897A5D08D619}"/>
    <cellStyle name="Ergebnis 2 3 2 3" xfId="20380" xr:uid="{CB51C68C-71FC-4718-951D-D6F5D16B3E59}"/>
    <cellStyle name="Ergebnis 2 3 2 4" xfId="26386" xr:uid="{2D6C3C0A-444B-47CC-94A6-79454AF824EC}"/>
    <cellStyle name="Ergebnis 2 3 2 5" xfId="31520" xr:uid="{ADA25829-4693-405C-ABB1-49B919D1EEA8}"/>
    <cellStyle name="Ergebnis 2 3 2 6" xfId="36870" xr:uid="{889A84E9-91B0-48BC-A2F2-15B25B7584AA}"/>
    <cellStyle name="Ergebnis 2 3 3" xfId="9148" xr:uid="{5B7F63FC-25E7-4993-8652-50B3F4700D0F}"/>
    <cellStyle name="Ergebnis 2 3 4" xfId="17473" xr:uid="{6DACB82C-94C2-4865-9F08-3DE2A661EC6E}"/>
    <cellStyle name="Ergebnis 2 3 5" xfId="14891" xr:uid="{DCD65BE7-82F9-43DA-A342-3ECC84DC3427}"/>
    <cellStyle name="Ergebnis 2 3 6" xfId="21984" xr:uid="{DEECD41A-CB99-4E67-B652-5E34A0C7D91B}"/>
    <cellStyle name="Ergebnis 2 3 7" xfId="34013" xr:uid="{2949DEED-A800-4C97-A9FA-D22B388D87F0}"/>
    <cellStyle name="Ergebnis 2 4" xfId="3618" xr:uid="{00000000-0005-0000-0000-00009C030000}"/>
    <cellStyle name="Ergebnis 2 4 2" xfId="6524" xr:uid="{DAF3C603-4D3A-4100-BDAC-CB76C191415F}"/>
    <cellStyle name="Ergebnis 2 4 2 2" xfId="11430" xr:uid="{B1700738-79C6-4BDD-9ECA-980630EA71D6}"/>
    <cellStyle name="Ergebnis 2 4 2 3" xfId="20208" xr:uid="{A242FEBB-6624-4D04-A4A2-1E2A9CBFCD76}"/>
    <cellStyle name="Ergebnis 2 4 2 4" xfId="23480" xr:uid="{72B885E1-681C-4A36-ACBD-A7140FE68185}"/>
    <cellStyle name="Ergebnis 2 4 2 5" xfId="29118" xr:uid="{C46DF287-6CB1-4E4F-B250-AEB51D5F7066}"/>
    <cellStyle name="Ergebnis 2 4 2 6" xfId="36698" xr:uid="{0C7A357C-1061-4EE9-B10B-F53E224670F1}"/>
    <cellStyle name="Ergebnis 2 4 3" xfId="9176" xr:uid="{44BCEF76-213A-4466-BDCD-BC0A0912378E}"/>
    <cellStyle name="Ergebnis 2 4 4" xfId="17301" xr:uid="{094A50FA-960A-4D72-B8EC-F242AB241613}"/>
    <cellStyle name="Ergebnis 2 4 5" xfId="9382" xr:uid="{19A50C09-0C01-4C9E-960C-8EA940F1FF41}"/>
    <cellStyle name="Ergebnis 2 4 6" xfId="22011" xr:uid="{3D14096E-1587-427A-A067-A29FE786FF12}"/>
    <cellStyle name="Ergebnis 2 4 7" xfId="33841" xr:uid="{6228AC8A-BC45-419D-A2F1-2840A326034C}"/>
    <cellStyle name="Ergebnis 2 5" xfId="5103" xr:uid="{F2C94C07-4C49-458E-8EE3-A2FE4D0AA5CF}"/>
    <cellStyle name="Ergebnis 2 5 2" xfId="8942" xr:uid="{129FBF42-7EAC-44BC-BD6A-2EEC813DA26E}"/>
    <cellStyle name="Ergebnis 2 5 3" xfId="18787" xr:uid="{C1B3D74C-507F-44B5-9ED8-05C88E1F1FAC}"/>
    <cellStyle name="Ergebnis 2 5 4" xfId="13191" xr:uid="{04A50D16-2DFE-4C3F-97AE-226D0588BFA7}"/>
    <cellStyle name="Ergebnis 2 5 5" xfId="21830" xr:uid="{122D79A7-6B89-4725-8885-4AA59E857273}"/>
    <cellStyle name="Ergebnis 2 5 6" xfId="35278" xr:uid="{32C8CC3B-2558-4527-BAAD-7E72FBBDF59F}"/>
    <cellStyle name="Ergebnis 2 6" xfId="10979" xr:uid="{5A9C353F-E70B-4FF9-8816-6EF00CD5D21F}"/>
    <cellStyle name="Ergebnis 2 7" xfId="11003" xr:uid="{B0B0DDEE-540F-48C5-9BCE-A0918FDD797F}"/>
    <cellStyle name="Ergebnis 2 8" xfId="23029" xr:uid="{45CEE3CB-9878-426E-927D-BDC1861DEA17}"/>
    <cellStyle name="Ergebnis 2 9" xfId="28790" xr:uid="{3AA48FC8-C199-4BC3-9D23-C4656B1C4A11}"/>
    <cellStyle name="Ergebnis 3" xfId="865" xr:uid="{00000000-0005-0000-0000-00009D030000}"/>
    <cellStyle name="Ergebnis 3 10" xfId="31242" xr:uid="{4A340958-8F5A-4456-ACC0-4204037952A2}"/>
    <cellStyle name="Ergebnis 3 2" xfId="2438" xr:uid="{00000000-0005-0000-0000-00009E030000}"/>
    <cellStyle name="Ergebnis 3 2 2" xfId="5719" xr:uid="{41C88AC4-F782-48F6-B084-EB076190C09B}"/>
    <cellStyle name="Ergebnis 3 2 2 2" xfId="11802" xr:uid="{478C5CDF-8985-4D46-B9E7-6D8C0883398D}"/>
    <cellStyle name="Ergebnis 3 2 2 3" xfId="19403" xr:uid="{9040DA97-3DE4-468E-BA87-931FCF033B2C}"/>
    <cellStyle name="Ergebnis 3 2 2 4" xfId="23852" xr:uid="{F2A95626-39D8-4994-805A-5F4438536391}"/>
    <cellStyle name="Ergebnis 3 2 2 5" xfId="29434" xr:uid="{05CB4E7D-1C19-434E-90BF-3F86304039A8}"/>
    <cellStyle name="Ergebnis 3 2 2 6" xfId="35894" xr:uid="{696880F3-DC5D-4837-AA2E-B612B75D25A2}"/>
    <cellStyle name="Ergebnis 3 2 3" xfId="13796" xr:uid="{F81E31DB-EEF1-46EF-8FB2-59EAA6C7BE1B}"/>
    <cellStyle name="Ergebnis 3 2 4" xfId="16120" xr:uid="{86610837-6790-4D48-9D45-E1B8AE9EA3D3}"/>
    <cellStyle name="Ergebnis 3 2 5" xfId="25840" xr:uid="{91A7F9B5-644C-4515-A18D-8811DAE4D324}"/>
    <cellStyle name="Ergebnis 3 2 6" xfId="31140" xr:uid="{FC94EB3A-DF11-451B-A7D8-F90A94069423}"/>
    <cellStyle name="Ergebnis 3 2 7" xfId="32718" xr:uid="{CCA81D2A-944C-461E-96F5-7B6BDFCF216E}"/>
    <cellStyle name="Ergebnis 3 3" xfId="4112" xr:uid="{00000000-0005-0000-0000-00009F030000}"/>
    <cellStyle name="Ergebnis 3 3 2" xfId="7018" xr:uid="{CA73F498-6DF0-4CD7-AFD2-0E4E2B01B72F}"/>
    <cellStyle name="Ergebnis 3 3 2 2" xfId="8209" xr:uid="{28694578-FD6D-490C-93FF-CA0AB9EE943C}"/>
    <cellStyle name="Ergebnis 3 3 2 3" xfId="20702" xr:uid="{FEE43D7F-BCCD-4F33-97AC-2314EEFBF547}"/>
    <cellStyle name="Ergebnis 3 3 2 4" xfId="12687" xr:uid="{65D2F15D-76B9-4E47-AF8E-54115704C2AF}"/>
    <cellStyle name="Ergebnis 3 3 2 5" xfId="23009" xr:uid="{4CBA38D9-4554-4C60-8DF7-CD743257DC66}"/>
    <cellStyle name="Ergebnis 3 3 2 6" xfId="37192" xr:uid="{B887EEC9-6A2C-41B5-8F17-4515168E5CD5}"/>
    <cellStyle name="Ergebnis 3 3 3" xfId="10466" xr:uid="{56176B88-4DA6-4D06-B641-B90CD44D13D9}"/>
    <cellStyle name="Ergebnis 3 3 4" xfId="17795" xr:uid="{E5AE8B3D-546A-4FF0-945F-4F5E28ABCE8D}"/>
    <cellStyle name="Ergebnis 3 3 5" xfId="22517" xr:uid="{A947F1AA-9706-4F49-BB9E-842B99559EAA}"/>
    <cellStyle name="Ergebnis 3 3 6" xfId="28381" xr:uid="{805FC56A-BCE3-4DFC-8992-B0CDC1A2A139}"/>
    <cellStyle name="Ergebnis 3 3 7" xfId="34335" xr:uid="{6DBC95D2-E59C-4F5B-AFE3-7C2F308C7488}"/>
    <cellStyle name="Ergebnis 3 4" xfId="4438" xr:uid="{00000000-0005-0000-0000-0000A0030000}"/>
    <cellStyle name="Ergebnis 3 4 2" xfId="7344" xr:uid="{C8D1C4CF-4FB3-430D-8634-1977B14B7233}"/>
    <cellStyle name="Ergebnis 3 4 2 2" xfId="10066" xr:uid="{911B2E32-1E57-4CEA-872D-929118204351}"/>
    <cellStyle name="Ergebnis 3 4 2 3" xfId="21028" xr:uid="{E57B50A7-45C9-4CA8-88FE-823157681768}"/>
    <cellStyle name="Ergebnis 3 4 2 4" xfId="22120" xr:uid="{3AC3AB6B-60D4-48A1-92D5-AB0360D898D3}"/>
    <cellStyle name="Ergebnis 3 4 2 5" xfId="27991" xr:uid="{FF089BF4-F8C4-4928-BBBF-455CC54FA771}"/>
    <cellStyle name="Ergebnis 3 4 2 6" xfId="37518" xr:uid="{8E4555B8-1511-4DFB-9682-FCA3105BE1B9}"/>
    <cellStyle name="Ergebnis 3 4 3" xfId="15081" xr:uid="{BE1C8EED-76F9-482A-8B64-EF97A60813AC}"/>
    <cellStyle name="Ergebnis 3 4 4" xfId="18121" xr:uid="{C15CB195-0E2B-4070-A309-6510B23BECE0}"/>
    <cellStyle name="Ergebnis 3 4 5" xfId="27123" xr:uid="{9720F7EF-1AB7-49E1-B167-14FFA3FC5F60}"/>
    <cellStyle name="Ergebnis 3 4 6" xfId="32142" xr:uid="{EE69C1BF-2F0B-49AA-9C8C-9D2439C7D239}"/>
    <cellStyle name="Ergebnis 3 4 7" xfId="34661" xr:uid="{5292630C-2E9D-43EA-9689-0096058F866D}"/>
    <cellStyle name="Ergebnis 3 5" xfId="5104" xr:uid="{D494BFBC-0D55-4BA9-9ED0-5372CB0D7523}"/>
    <cellStyle name="Ergebnis 3 5 2" xfId="12879" xr:uid="{8A5C5EC2-5B42-4281-9F36-09D3704FDE7B}"/>
    <cellStyle name="Ergebnis 3 5 3" xfId="18788" xr:uid="{B4BD51AD-2163-4C0E-869E-C36F7EFBB2C7}"/>
    <cellStyle name="Ergebnis 3 5 4" xfId="24924" xr:uid="{E44B475C-B343-45C6-BF2B-F34652927866}"/>
    <cellStyle name="Ergebnis 3 5 5" xfId="30343" xr:uid="{A59666E5-7D36-4E69-871F-BC683125D9E3}"/>
    <cellStyle name="Ergebnis 3 5 6" xfId="35279" xr:uid="{98A0590B-77DA-4CCC-A9A3-9A11B75B13D0}"/>
    <cellStyle name="Ergebnis 3 6" xfId="13322" xr:uid="{BFD26D2D-C0F6-4D75-BBA9-361293CC4F5F}"/>
    <cellStyle name="Ergebnis 3 7" xfId="13978" xr:uid="{D150B370-CD01-4B1D-BB69-D6F45C8ED440}"/>
    <cellStyle name="Ergebnis 3 8" xfId="25366" xr:uid="{234C1B48-F96E-4FEE-AA85-CE7241CEACC2}"/>
    <cellStyle name="Ergebnis 3 9" xfId="30709" xr:uid="{A9887537-DF50-47EC-9192-800B6D335DEE}"/>
    <cellStyle name="Ergebnis 4" xfId="2439" xr:uid="{00000000-0005-0000-0000-0000A1030000}"/>
    <cellStyle name="Ergebnis 4 2" xfId="4116" xr:uid="{00000000-0005-0000-0000-0000A2030000}"/>
    <cellStyle name="Ergebnis 4 2 2" xfId="7022" xr:uid="{E3DF2FEB-F78D-4B59-B07F-710DF4BD53EC}"/>
    <cellStyle name="Ergebnis 4 2 2 2" xfId="8205" xr:uid="{CC2570CA-C35C-413F-A52E-F235B70CAC8E}"/>
    <cellStyle name="Ergebnis 4 2 2 3" xfId="20706" xr:uid="{22EB88DD-CA41-48F5-956B-02803BE6EEE4}"/>
    <cellStyle name="Ergebnis 4 2 2 4" xfId="9651" xr:uid="{F3CDA540-3C37-4431-8ADE-CEB71D050BAC}"/>
    <cellStyle name="Ergebnis 4 2 2 5" xfId="27000" xr:uid="{4E5F5AFE-F30E-48CA-A298-FADE40B1E981}"/>
    <cellStyle name="Ergebnis 4 2 2 6" xfId="37196" xr:uid="{FD54D508-6C89-439C-9D93-945E3AC2C761}"/>
    <cellStyle name="Ergebnis 4 2 3" xfId="14793" xr:uid="{8E749683-E843-45BE-AD60-65A073EA1161}"/>
    <cellStyle name="Ergebnis 4 2 4" xfId="17799" xr:uid="{7E319E9F-A6E4-4EA4-807B-FCB654B2F74D}"/>
    <cellStyle name="Ergebnis 4 2 5" xfId="26837" xr:uid="{7F679A44-F544-4A51-B066-A95641D36153}"/>
    <cellStyle name="Ergebnis 4 2 6" xfId="31912" xr:uid="{E9BD2727-1DB4-45D7-A4C4-8D01E90511C1}"/>
    <cellStyle name="Ergebnis 4 2 7" xfId="34339" xr:uid="{CEB794A0-88E9-4AD9-B8D3-990FFE2FBCCC}"/>
    <cellStyle name="Ergebnis 4 3" xfId="4730" xr:uid="{00000000-0005-0000-0000-0000A3030000}"/>
    <cellStyle name="Ergebnis 4 3 2" xfId="11385" xr:uid="{E2E156B0-8203-409C-95FB-7DB72B0F6688}"/>
    <cellStyle name="Ergebnis 4 3 3" xfId="18413" xr:uid="{33A0C789-B6F3-43C2-85AD-485CCE397333}"/>
    <cellStyle name="Ergebnis 4 3 4" xfId="23435" xr:uid="{AD60DF51-CB4E-436E-9F3C-70FD220A3054}"/>
    <cellStyle name="Ergebnis 4 3 5" xfId="29074" xr:uid="{939928E2-5263-4A16-B4B4-F181C4C16869}"/>
    <cellStyle name="Ergebnis 4 3 6" xfId="34953" xr:uid="{6B69653B-AB97-4DAB-ABFA-8A8E569F2C4A}"/>
    <cellStyle name="Ergebnis 4 4" xfId="10732" xr:uid="{66EFFD2E-081F-4375-85D0-1ADEAD9774B7}"/>
    <cellStyle name="Ergebnis 4 5" xfId="16121" xr:uid="{734AC9B0-3BDE-4E6A-8CCF-A038C2AEEB81}"/>
    <cellStyle name="Ergebnis 4 6" xfId="22783" xr:uid="{CAD564B2-CDDE-48D1-A15D-78B8765FCFE3}"/>
    <cellStyle name="Ergebnis 4 7" xfId="28636" xr:uid="{F5C7580D-5D04-49E4-9F52-BFB599F45FF4}"/>
    <cellStyle name="Ergebnis 4 8" xfId="32719" xr:uid="{939EEE3B-8465-47E3-8458-AA88940D8A3A}"/>
    <cellStyle name="Erklärender Text 2" xfId="866" xr:uid="{00000000-0005-0000-0000-0000A4030000}"/>
    <cellStyle name="Euro" xfId="867" xr:uid="{00000000-0005-0000-0000-0000A5030000}"/>
    <cellStyle name="Euro 10" xfId="868" xr:uid="{00000000-0005-0000-0000-0000A6030000}"/>
    <cellStyle name="Euro 10 2" xfId="869" xr:uid="{00000000-0005-0000-0000-0000A7030000}"/>
    <cellStyle name="Euro 11" xfId="870" xr:uid="{00000000-0005-0000-0000-0000A8030000}"/>
    <cellStyle name="Euro 11 2" xfId="871" xr:uid="{00000000-0005-0000-0000-0000A9030000}"/>
    <cellStyle name="Euro 12" xfId="872" xr:uid="{00000000-0005-0000-0000-0000AA030000}"/>
    <cellStyle name="Euro 12 2" xfId="873" xr:uid="{00000000-0005-0000-0000-0000AB030000}"/>
    <cellStyle name="Euro 13" xfId="874" xr:uid="{00000000-0005-0000-0000-0000AC030000}"/>
    <cellStyle name="Euro 13 2" xfId="875" xr:uid="{00000000-0005-0000-0000-0000AD030000}"/>
    <cellStyle name="Euro 14" xfId="876" xr:uid="{00000000-0005-0000-0000-0000AE030000}"/>
    <cellStyle name="Euro 14 2" xfId="877" xr:uid="{00000000-0005-0000-0000-0000AF030000}"/>
    <cellStyle name="Euro 15" xfId="878" xr:uid="{00000000-0005-0000-0000-0000B0030000}"/>
    <cellStyle name="Euro 15 2" xfId="879" xr:uid="{00000000-0005-0000-0000-0000B1030000}"/>
    <cellStyle name="Euro 16" xfId="880" xr:uid="{00000000-0005-0000-0000-0000B2030000}"/>
    <cellStyle name="Euro 16 2" xfId="881" xr:uid="{00000000-0005-0000-0000-0000B3030000}"/>
    <cellStyle name="Euro 17" xfId="882" xr:uid="{00000000-0005-0000-0000-0000B4030000}"/>
    <cellStyle name="Euro 17 2" xfId="883" xr:uid="{00000000-0005-0000-0000-0000B5030000}"/>
    <cellStyle name="Euro 18" xfId="884" xr:uid="{00000000-0005-0000-0000-0000B6030000}"/>
    <cellStyle name="Euro 18 2" xfId="885" xr:uid="{00000000-0005-0000-0000-0000B7030000}"/>
    <cellStyle name="Euro 19" xfId="886" xr:uid="{00000000-0005-0000-0000-0000B8030000}"/>
    <cellStyle name="Euro 19 2" xfId="887" xr:uid="{00000000-0005-0000-0000-0000B9030000}"/>
    <cellStyle name="Euro 2" xfId="888" xr:uid="{00000000-0005-0000-0000-0000BA030000}"/>
    <cellStyle name="Euro 2 2" xfId="889" xr:uid="{00000000-0005-0000-0000-0000BB030000}"/>
    <cellStyle name="Euro 20" xfId="890" xr:uid="{00000000-0005-0000-0000-0000BC030000}"/>
    <cellStyle name="Euro 20 2" xfId="891" xr:uid="{00000000-0005-0000-0000-0000BD030000}"/>
    <cellStyle name="Euro 21" xfId="892" xr:uid="{00000000-0005-0000-0000-0000BE030000}"/>
    <cellStyle name="Euro 21 2" xfId="893" xr:uid="{00000000-0005-0000-0000-0000BF030000}"/>
    <cellStyle name="Euro 22" xfId="894" xr:uid="{00000000-0005-0000-0000-0000C0030000}"/>
    <cellStyle name="Euro 22 2" xfId="895" xr:uid="{00000000-0005-0000-0000-0000C1030000}"/>
    <cellStyle name="Euro 23" xfId="896" xr:uid="{00000000-0005-0000-0000-0000C2030000}"/>
    <cellStyle name="Euro 23 2" xfId="897" xr:uid="{00000000-0005-0000-0000-0000C3030000}"/>
    <cellStyle name="Euro 24" xfId="898" xr:uid="{00000000-0005-0000-0000-0000C4030000}"/>
    <cellStyle name="Euro 24 2" xfId="899" xr:uid="{00000000-0005-0000-0000-0000C5030000}"/>
    <cellStyle name="Euro 25" xfId="900" xr:uid="{00000000-0005-0000-0000-0000C6030000}"/>
    <cellStyle name="Euro 25 2" xfId="901" xr:uid="{00000000-0005-0000-0000-0000C7030000}"/>
    <cellStyle name="Euro 26" xfId="902" xr:uid="{00000000-0005-0000-0000-0000C8030000}"/>
    <cellStyle name="Euro 26 2" xfId="903" xr:uid="{00000000-0005-0000-0000-0000C9030000}"/>
    <cellStyle name="Euro 27" xfId="904" xr:uid="{00000000-0005-0000-0000-0000CA030000}"/>
    <cellStyle name="Euro 27 2" xfId="905" xr:uid="{00000000-0005-0000-0000-0000CB030000}"/>
    <cellStyle name="Euro 28" xfId="906" xr:uid="{00000000-0005-0000-0000-0000CC030000}"/>
    <cellStyle name="Euro 28 2" xfId="907" xr:uid="{00000000-0005-0000-0000-0000CD030000}"/>
    <cellStyle name="Euro 29" xfId="908" xr:uid="{00000000-0005-0000-0000-0000CE030000}"/>
    <cellStyle name="Euro 29 2" xfId="909" xr:uid="{00000000-0005-0000-0000-0000CF030000}"/>
    <cellStyle name="Euro 3" xfId="910" xr:uid="{00000000-0005-0000-0000-0000D0030000}"/>
    <cellStyle name="Euro 3 2" xfId="911" xr:uid="{00000000-0005-0000-0000-0000D1030000}"/>
    <cellStyle name="Euro 30" xfId="912" xr:uid="{00000000-0005-0000-0000-0000D2030000}"/>
    <cellStyle name="Euro 30 2" xfId="913" xr:uid="{00000000-0005-0000-0000-0000D3030000}"/>
    <cellStyle name="Euro 31" xfId="914" xr:uid="{00000000-0005-0000-0000-0000D4030000}"/>
    <cellStyle name="Euro 31 2" xfId="915" xr:uid="{00000000-0005-0000-0000-0000D5030000}"/>
    <cellStyle name="Euro 32" xfId="916" xr:uid="{00000000-0005-0000-0000-0000D6030000}"/>
    <cellStyle name="Euro 32 2" xfId="917" xr:uid="{00000000-0005-0000-0000-0000D7030000}"/>
    <cellStyle name="Euro 33" xfId="918" xr:uid="{00000000-0005-0000-0000-0000D8030000}"/>
    <cellStyle name="Euro 33 2" xfId="919" xr:uid="{00000000-0005-0000-0000-0000D9030000}"/>
    <cellStyle name="Euro 34" xfId="920" xr:uid="{00000000-0005-0000-0000-0000DA030000}"/>
    <cellStyle name="Euro 34 2" xfId="921" xr:uid="{00000000-0005-0000-0000-0000DB030000}"/>
    <cellStyle name="Euro 35" xfId="922" xr:uid="{00000000-0005-0000-0000-0000DC030000}"/>
    <cellStyle name="Euro 35 2" xfId="923" xr:uid="{00000000-0005-0000-0000-0000DD030000}"/>
    <cellStyle name="Euro 36" xfId="924" xr:uid="{00000000-0005-0000-0000-0000DE030000}"/>
    <cellStyle name="Euro 36 2" xfId="925" xr:uid="{00000000-0005-0000-0000-0000DF030000}"/>
    <cellStyle name="Euro 37" xfId="926" xr:uid="{00000000-0005-0000-0000-0000E0030000}"/>
    <cellStyle name="Euro 37 2" xfId="927" xr:uid="{00000000-0005-0000-0000-0000E1030000}"/>
    <cellStyle name="Euro 38" xfId="5062" xr:uid="{00000000-0005-0000-0000-0000E2030000}"/>
    <cellStyle name="Euro 4" xfId="928" xr:uid="{00000000-0005-0000-0000-0000E3030000}"/>
    <cellStyle name="Euro 4 2" xfId="929" xr:uid="{00000000-0005-0000-0000-0000E4030000}"/>
    <cellStyle name="Euro 5" xfId="930" xr:uid="{00000000-0005-0000-0000-0000E5030000}"/>
    <cellStyle name="Euro 5 2" xfId="931" xr:uid="{00000000-0005-0000-0000-0000E6030000}"/>
    <cellStyle name="Euro 6" xfId="932" xr:uid="{00000000-0005-0000-0000-0000E7030000}"/>
    <cellStyle name="Euro 6 2" xfId="933" xr:uid="{00000000-0005-0000-0000-0000E8030000}"/>
    <cellStyle name="Euro 7" xfId="934" xr:uid="{00000000-0005-0000-0000-0000E9030000}"/>
    <cellStyle name="Euro 7 2" xfId="935" xr:uid="{00000000-0005-0000-0000-0000EA030000}"/>
    <cellStyle name="Euro 8" xfId="936" xr:uid="{00000000-0005-0000-0000-0000EB030000}"/>
    <cellStyle name="Euro 8 2" xfId="937" xr:uid="{00000000-0005-0000-0000-0000EC030000}"/>
    <cellStyle name="Euro 9" xfId="938" xr:uid="{00000000-0005-0000-0000-0000ED030000}"/>
    <cellStyle name="Euro 9 2" xfId="939" xr:uid="{00000000-0005-0000-0000-0000EE030000}"/>
    <cellStyle name="Gut 2" xfId="940" xr:uid="{00000000-0005-0000-0000-0000EF030000}"/>
    <cellStyle name="Gut 3" xfId="2440" xr:uid="{00000000-0005-0000-0000-0000F0030000}"/>
    <cellStyle name="Hyperlink 2" xfId="941" xr:uid="{00000000-0005-0000-0000-0000F1030000}"/>
    <cellStyle name="Neutral 2" xfId="942" xr:uid="{00000000-0005-0000-0000-0000F2030000}"/>
    <cellStyle name="Neutral 3" xfId="2441" xr:uid="{00000000-0005-0000-0000-0000F3030000}"/>
    <cellStyle name="Normal - Style1" xfId="943" xr:uid="{00000000-0005-0000-0000-0000F5030000}"/>
    <cellStyle name="Normal 10" xfId="7637" xr:uid="{9CB21CC9-AC57-4527-817E-A6928E39096C}"/>
    <cellStyle name="Normal 11" xfId="7638" xr:uid="{817244AD-5747-4760-A23E-56830C5B8DD1}"/>
    <cellStyle name="Normal 12" xfId="7639" xr:uid="{1499B762-B6F7-4821-9760-BD7FAFCC59E0}"/>
    <cellStyle name="Normal 13" xfId="7640" xr:uid="{87DAECAF-3410-4E11-9CAB-5ED7C113933D}"/>
    <cellStyle name="Normal 14" xfId="7641" xr:uid="{63722554-DBFA-4FD5-B0D9-7F06DF798FF3}"/>
    <cellStyle name="Normal 15" xfId="7642" xr:uid="{ABC543F8-41B7-4EDF-B6CA-583E34AA4513}"/>
    <cellStyle name="Normal 16" xfId="7643" xr:uid="{CCE28A9C-59F8-41F0-9245-B877D59CB05F}"/>
    <cellStyle name="Normal 17" xfId="3462" xr:uid="{00000000-0005-0000-0000-0000F6030000}"/>
    <cellStyle name="Normal 18" xfId="37817" xr:uid="{F518673A-5F52-46C4-9081-0E3CDEE48AE1}"/>
    <cellStyle name="Normal 19" xfId="37821" xr:uid="{DA7664FF-5234-424C-B40B-6BB4452DB285}"/>
    <cellStyle name="Normal 2" xfId="944" xr:uid="{00000000-0005-0000-0000-0000F7030000}"/>
    <cellStyle name="Normal 2 2" xfId="2400" xr:uid="{00000000-0005-0000-0000-0000F8030000}"/>
    <cellStyle name="Normal 2 2 2" xfId="37815" xr:uid="{2CEEBEF5-BDD6-43D4-A8B5-A736A1D295C6}"/>
    <cellStyle name="Normal 2 2 2 2" xfId="37816" xr:uid="{DF9FBD00-7C51-4EF6-9804-D24B54B6836A}"/>
    <cellStyle name="Normal 2 3" xfId="37812" xr:uid="{37C897E7-78AE-494F-A059-F90CF087048B}"/>
    <cellStyle name="Normal 3" xfId="2399" xr:uid="{00000000-0005-0000-0000-0000F9030000}"/>
    <cellStyle name="Normal 3 2" xfId="10043" xr:uid="{51F37585-F1B0-4D41-9CB2-898C684F31E4}"/>
    <cellStyle name="Normal 3 2 2" xfId="37813" xr:uid="{828B3018-4DF1-4457-9A8B-AF91099D3650}"/>
    <cellStyle name="Normal 3 2 2 2" xfId="37820" xr:uid="{CFD43782-7140-49F3-80DD-02BDF9F43E3F}"/>
    <cellStyle name="Normal 3 2 2 2 2" xfId="37868" xr:uid="{E9903931-4AFA-4D82-804C-62EB1A119821}"/>
    <cellStyle name="Normal 4" xfId="2397" xr:uid="{00000000-0005-0000-0000-0000FA030000}"/>
    <cellStyle name="Normal 5" xfId="2398" xr:uid="{00000000-0005-0000-0000-0000FB030000}"/>
    <cellStyle name="Normal 6" xfId="5097" xr:uid="{EF61D0C7-0F79-488A-B02C-0DF1D75DBA3C}"/>
    <cellStyle name="Normal 7" xfId="7634" xr:uid="{6B0D62B8-C1DE-43AA-B5D9-EADC7FD29754}"/>
    <cellStyle name="Normal 8" xfId="7635" xr:uid="{774A6C5B-826F-4D1E-9BB3-7326D321B0BB}"/>
    <cellStyle name="Normal 9" xfId="7636" xr:uid="{DE33547E-5CE5-4200-9135-0537FEFEE002}"/>
    <cellStyle name="Normal2" xfId="14" xr:uid="{00000000-0005-0000-0000-0000FC030000}"/>
    <cellStyle name="Notiz 2" xfId="945" xr:uid="{00000000-0005-0000-0000-0000FD030000}"/>
    <cellStyle name="Notiz 2 10" xfId="27589" xr:uid="{3523B1D6-704D-40D9-BEE9-527D10E2C9CD}"/>
    <cellStyle name="Notiz 2 2" xfId="2442" xr:uid="{00000000-0005-0000-0000-0000FE030000}"/>
    <cellStyle name="Notiz 2 2 2" xfId="5720" xr:uid="{D246DEC4-D421-48DB-8BCA-06102E8692C3}"/>
    <cellStyle name="Notiz 2 2 2 2" xfId="10208" xr:uid="{1FCAF8B2-669E-4F2A-903D-420983998E03}"/>
    <cellStyle name="Notiz 2 2 2 3" xfId="19404" xr:uid="{2D9B2843-DC95-404D-A67C-2BE754B24D63}"/>
    <cellStyle name="Notiz 2 2 2 4" xfId="22259" xr:uid="{42380047-F562-4DC9-A57E-21B999E805C2}"/>
    <cellStyle name="Notiz 2 2 2 5" xfId="28130" xr:uid="{3BEB6115-85BF-469D-A877-7EDDFFD8859C}"/>
    <cellStyle name="Notiz 2 2 2 6" xfId="35895" xr:uid="{F3C14130-64FD-4336-A3CB-4DAD0FF3DBC3}"/>
    <cellStyle name="Notiz 2 2 3" xfId="14229" xr:uid="{2CA18900-EDC7-4394-8035-C31F1E72AE8A}"/>
    <cellStyle name="Notiz 2 2 4" xfId="16124" xr:uid="{79DB66B5-4DF6-436F-9FBC-D704EE062D81}"/>
    <cellStyle name="Notiz 2 2 5" xfId="26273" xr:uid="{9875E992-CC00-4116-AA04-BA6FF1281700}"/>
    <cellStyle name="Notiz 2 2 6" xfId="31410" xr:uid="{227C57E4-0270-4A2D-BD0C-A1B7929567C4}"/>
    <cellStyle name="Notiz 2 2 7" xfId="32720" xr:uid="{C58ABBC8-1C6C-4C6E-88D2-FEC52F9CA074}"/>
    <cellStyle name="Notiz 2 3" xfId="3791" xr:uid="{00000000-0005-0000-0000-0000FF030000}"/>
    <cellStyle name="Notiz 2 3 2" xfId="6697" xr:uid="{1F26FF51-91C7-4352-AA7B-9D3E866BE4AD}"/>
    <cellStyle name="Notiz 2 3 2 2" xfId="13364" xr:uid="{80D14D1B-68CA-4078-878C-F9E7C88732F0}"/>
    <cellStyle name="Notiz 2 3 2 3" xfId="20381" xr:uid="{474D882A-901B-47D6-8255-B92F2FA0295A}"/>
    <cellStyle name="Notiz 2 3 2 4" xfId="23485" xr:uid="{1948CB2D-13B2-4D3A-BE67-81FFE237ABB4}"/>
    <cellStyle name="Notiz 2 3 2 5" xfId="29123" xr:uid="{3260D828-72A0-45C2-BF99-224848997FDA}"/>
    <cellStyle name="Notiz 2 3 2 6" xfId="36871" xr:uid="{C2741E54-72DB-4DB2-B905-B42693368A85}"/>
    <cellStyle name="Notiz 2 3 3" xfId="12518" xr:uid="{097531B5-C0EF-49B8-912C-A6ED73728F13}"/>
    <cellStyle name="Notiz 2 3 4" xfId="17474" xr:uid="{1396DC39-2706-48E3-A7BD-BE1338F8895D}"/>
    <cellStyle name="Notiz 2 3 5" xfId="24565" xr:uid="{E403A539-7957-402A-8B1E-1E745AA25873}"/>
    <cellStyle name="Notiz 2 3 6" xfId="30040" xr:uid="{77CB4CD7-D2BF-4385-A9D5-427C0AA5B9C4}"/>
    <cellStyle name="Notiz 2 3 7" xfId="34014" xr:uid="{427CE341-9F23-41A2-A3E3-88551C01C4FF}"/>
    <cellStyle name="Notiz 2 4" xfId="3617" xr:uid="{00000000-0005-0000-0000-000000040000}"/>
    <cellStyle name="Notiz 2 4 2" xfId="6523" xr:uid="{26924A01-A65F-419C-9342-D09A4A081704}"/>
    <cellStyle name="Notiz 2 4 2 2" xfId="14337" xr:uid="{96BD2E0E-4C18-487C-983C-8D3D74143447}"/>
    <cellStyle name="Notiz 2 4 2 3" xfId="20207" xr:uid="{88FBE4A7-9206-4F2D-8531-371A2F15ECD4}"/>
    <cellStyle name="Notiz 2 4 2 4" xfId="26381" xr:uid="{8440A1D7-9306-4674-BC7F-7D438245D8A8}"/>
    <cellStyle name="Notiz 2 4 2 5" xfId="31515" xr:uid="{F0E21ED4-6256-4256-85DA-66107325F0D9}"/>
    <cellStyle name="Notiz 2 4 2 6" xfId="36697" xr:uid="{B7C117DA-3FED-4A70-936E-269F2068D1A2}"/>
    <cellStyle name="Notiz 2 4 3" xfId="10545" xr:uid="{B83FB8D2-6FB2-42E5-8092-C6D5D8358B6A}"/>
    <cellStyle name="Notiz 2 4 4" xfId="17300" xr:uid="{61F82916-F89C-4A49-8CC8-6D75775D1B06}"/>
    <cellStyle name="Notiz 2 4 5" xfId="22596" xr:uid="{EA2C96C3-5C94-4779-82C9-58C977EBB4EC}"/>
    <cellStyle name="Notiz 2 4 6" xfId="28460" xr:uid="{341C7E60-692C-4F06-AC2D-994029626E0F}"/>
    <cellStyle name="Notiz 2 4 7" xfId="33840" xr:uid="{E63D3A8B-5D3B-4435-893C-1C99CF90FE67}"/>
    <cellStyle name="Notiz 2 5" xfId="5105" xr:uid="{41BB9DC3-4621-43DE-B2BE-6DA7494810AE}"/>
    <cellStyle name="Notiz 2 5 2" xfId="14302" xr:uid="{A0DD8947-E99D-49FB-BA54-C1AEF2C24243}"/>
    <cellStyle name="Notiz 2 5 3" xfId="18789" xr:uid="{E3B5B86E-117A-48ED-BD0F-D7A92C5E7409}"/>
    <cellStyle name="Notiz 2 5 4" xfId="26346" xr:uid="{91928ADC-0382-45A4-A15D-471DD57CF6C3}"/>
    <cellStyle name="Notiz 2 5 5" xfId="31480" xr:uid="{54564F17-65D2-48AA-80B5-A875D9716938}"/>
    <cellStyle name="Notiz 2 5 6" xfId="35280" xr:uid="{6AB75C2A-D702-467A-B58C-6941C176DC87}"/>
    <cellStyle name="Notiz 2 6" xfId="10969" xr:uid="{5053ABC8-262E-4713-958B-0F5CB5DC21CD}"/>
    <cellStyle name="Notiz 2 7" xfId="9642" xr:uid="{024A9A8A-FD78-49BD-9359-7A92B472ABDF}"/>
    <cellStyle name="Notiz 2 8" xfId="23019" xr:uid="{AD9315C4-0028-40D5-87AC-3AE4A447E102}"/>
    <cellStyle name="Notiz 2 9" xfId="28789" xr:uid="{11B99DEA-B1E7-4EFA-BAA2-4A79219F6871}"/>
    <cellStyle name="Notiz 3" xfId="2443" xr:uid="{00000000-0005-0000-0000-000001040000}"/>
    <cellStyle name="Notiz 3 2" xfId="4117" xr:uid="{00000000-0005-0000-0000-000002040000}"/>
    <cellStyle name="Notiz 3 2 2" xfId="7023" xr:uid="{5442BAF3-47E0-496C-AACC-D4AA4FE16016}"/>
    <cellStyle name="Notiz 3 2 2 2" xfId="8204" xr:uid="{BD45C57D-1692-46D7-BE1F-0FE6DE6295C2}"/>
    <cellStyle name="Notiz 3 2 2 3" xfId="20707" xr:uid="{E5C8BBC6-D3C8-4A7C-BCA1-4A9D5CD25BCC}"/>
    <cellStyle name="Notiz 3 2 2 4" xfId="9652" xr:uid="{9F22ECAB-8070-4BD6-8264-FC673AE280FF}"/>
    <cellStyle name="Notiz 3 2 2 5" xfId="24099" xr:uid="{28E1F20D-BC92-46D0-A019-88F67CD3E59F}"/>
    <cellStyle name="Notiz 3 2 2 6" xfId="37197" xr:uid="{5A119508-9734-42BE-B11E-D273E9113013}"/>
    <cellStyle name="Notiz 3 2 3" xfId="11886" xr:uid="{A6BDD943-6DA2-4CA5-AD41-0463F11B48A8}"/>
    <cellStyle name="Notiz 3 2 4" xfId="17800" xr:uid="{4E64AD1F-E04A-464E-BBF0-4816FB9A95F0}"/>
    <cellStyle name="Notiz 3 2 5" xfId="23936" xr:uid="{6D0F5CD2-D805-4F1A-BEC3-77A200E4338C}"/>
    <cellStyle name="Notiz 3 2 6" xfId="29515" xr:uid="{E090B10A-B7ED-47EF-8633-FDDFCE65030B}"/>
    <cellStyle name="Notiz 3 2 7" xfId="34340" xr:uid="{E82F1C5E-88CC-435A-BA34-2C77AE7E34AE}"/>
    <cellStyle name="Notiz 3 3" xfId="4731" xr:uid="{00000000-0005-0000-0000-000003040000}"/>
    <cellStyle name="Notiz 3 3 2" xfId="14436" xr:uid="{FEDAD54A-B98E-4DD6-9D4C-C5D3027A4406}"/>
    <cellStyle name="Notiz 3 3 3" xfId="18414" xr:uid="{2527545C-2ADF-4D0C-AFAC-70427284FDB1}"/>
    <cellStyle name="Notiz 3 3 4" xfId="26480" xr:uid="{14D720BF-22A8-475B-811D-3619D801E231}"/>
    <cellStyle name="Notiz 3 3 5" xfId="31612" xr:uid="{41927FB3-9785-4AD9-825C-19BE43C9C9C9}"/>
    <cellStyle name="Notiz 3 3 6" xfId="34954" xr:uid="{5E85F9A8-49B1-4C88-9DA7-B545D618F3BD}"/>
    <cellStyle name="Notiz 3 4" xfId="11322" xr:uid="{6AFC89BD-30B9-494F-B903-9E9FF53B2F31}"/>
    <cellStyle name="Notiz 3 5" xfId="16125" xr:uid="{3C785C71-1BE6-4D95-AE75-C35431C46897}"/>
    <cellStyle name="Notiz 3 6" xfId="23372" xr:uid="{7333D5FE-A063-473A-B888-FC7F34B1C353}"/>
    <cellStyle name="Notiz 3 7" xfId="29013" xr:uid="{68F43FA1-C058-4761-BBF9-D63B8CDED91C}"/>
    <cellStyle name="Notiz 3 8" xfId="32721" xr:uid="{D50E12AC-C1BD-447F-BBBB-28D4F0F3C5E2}"/>
    <cellStyle name="Percent 2" xfId="3421" xr:uid="{00000000-0005-0000-0000-000005040000}"/>
    <cellStyle name="Percent 3" xfId="5098" xr:uid="{38344244-E484-46E2-85C9-FE1381533FD1}"/>
    <cellStyle name="Percent 4" xfId="37818" xr:uid="{EEAB0B79-31AF-4471-B95C-10716062E9B4}"/>
    <cellStyle name="Percent 4 2" xfId="37866" xr:uid="{E96CCD4C-32A4-4859-997D-428D622C0ED5}"/>
    <cellStyle name="Percent1" xfId="12" xr:uid="{00000000-0005-0000-0000-000006040000}"/>
    <cellStyle name="Prozent" xfId="15" builtinId="5"/>
    <cellStyle name="Prozent 2" xfId="16" xr:uid="{00000000-0005-0000-0000-000007040000}"/>
    <cellStyle name="Prozent 2 2" xfId="5063" xr:uid="{00000000-0005-0000-0000-000008040000}"/>
    <cellStyle name="Prozent 3" xfId="946" xr:uid="{00000000-0005-0000-0000-000009040000}"/>
    <cellStyle name="SAPBEXaggData" xfId="947" xr:uid="{00000000-0005-0000-0000-00000A040000}"/>
    <cellStyle name="SAPBEXaggData 2" xfId="948" xr:uid="{00000000-0005-0000-0000-00000B040000}"/>
    <cellStyle name="SAPBEXaggData 2 10" xfId="29895" xr:uid="{847FD21A-EC3F-4C65-ABED-C2DEB11E5E83}"/>
    <cellStyle name="SAPBEXaggData 2 2" xfId="2445" xr:uid="{00000000-0005-0000-0000-00000C040000}"/>
    <cellStyle name="SAPBEXaggData 2 2 2" xfId="5722" xr:uid="{7EB6698F-DD1F-44D8-8C6C-704C43C64910}"/>
    <cellStyle name="SAPBEXaggData 2 2 2 2" xfId="15015" xr:uid="{2344E9AB-55AE-4859-8BAF-83939E910E31}"/>
    <cellStyle name="SAPBEXaggData 2 2 2 3" xfId="19406" xr:uid="{93693523-3E70-4123-97DA-F9CCBAB2039F}"/>
    <cellStyle name="SAPBEXaggData 2 2 2 4" xfId="27057" xr:uid="{737F21EB-8D58-49C1-BDA9-B8ADF6B79B79}"/>
    <cellStyle name="SAPBEXaggData 2 2 2 5" xfId="32078" xr:uid="{54F1824A-C010-40AB-9CA2-211CA0C7D322}"/>
    <cellStyle name="SAPBEXaggData 2 2 2 6" xfId="35897" xr:uid="{D08AE74E-7B3D-4455-8E9C-F93DE8C5D023}"/>
    <cellStyle name="SAPBEXaggData 2 2 3" xfId="11650" xr:uid="{EBE3D936-1A5A-4696-964C-1EEE70644E3F}"/>
    <cellStyle name="SAPBEXaggData 2 2 4" xfId="16127" xr:uid="{6EF832E3-1922-47C8-B54A-8EC2DE127EB1}"/>
    <cellStyle name="SAPBEXaggData 2 2 5" xfId="23700" xr:uid="{0FD900D5-28FC-41C0-86DC-48F8AD76E425}"/>
    <cellStyle name="SAPBEXaggData 2 2 6" xfId="29332" xr:uid="{6928AF27-4605-46C5-9C36-B21DCBDB39B7}"/>
    <cellStyle name="SAPBEXaggData 2 2 7" xfId="32723" xr:uid="{C1065A46-A9D1-472B-83BE-A17CDACD4C08}"/>
    <cellStyle name="SAPBEXaggData 2 3" xfId="3792" xr:uid="{00000000-0005-0000-0000-00000D040000}"/>
    <cellStyle name="SAPBEXaggData 2 3 2" xfId="6698" xr:uid="{8C59CC01-D584-48C2-8588-C69A842F5FFE}"/>
    <cellStyle name="SAPBEXaggData 2 3 2 2" xfId="10081" xr:uid="{117C7CC8-A32C-49EC-8F7D-8AAC3042D3DB}"/>
    <cellStyle name="SAPBEXaggData 2 3 2 3" xfId="20382" xr:uid="{5305FD54-3B22-4545-998D-D43D0227ACE9}"/>
    <cellStyle name="SAPBEXaggData 2 3 2 4" xfId="25408" xr:uid="{C1376CBF-1AF6-4F33-9E24-69EF5F47EAB4}"/>
    <cellStyle name="SAPBEXaggData 2 3 2 5" xfId="30719" xr:uid="{0EB070F2-8E64-4419-8FB7-769ECD2A854D}"/>
    <cellStyle name="SAPBEXaggData 2 3 2 6" xfId="36872" xr:uid="{E830879A-9C94-434F-86FA-3B28B5D4BD32}"/>
    <cellStyle name="SAPBEXaggData 2 3 3" xfId="14811" xr:uid="{BA2E2D07-89F1-4272-BA81-8C838215DCA6}"/>
    <cellStyle name="SAPBEXaggData 2 3 4" xfId="17475" xr:uid="{1F3551AC-8C50-4758-B63E-E9F74B1693A7}"/>
    <cellStyle name="SAPBEXaggData 2 3 5" xfId="26855" xr:uid="{51D87EBE-BD25-4E39-B397-A02743753C32}"/>
    <cellStyle name="SAPBEXaggData 2 3 6" xfId="31930" xr:uid="{8490FFE3-5563-45FC-82A1-CB0FC2AC84F7}"/>
    <cellStyle name="SAPBEXaggData 2 3 7" xfId="34015" xr:uid="{4FEB53B4-6EE9-460C-A71F-54F4E9517630}"/>
    <cellStyle name="SAPBEXaggData 2 4" xfId="3786" xr:uid="{00000000-0005-0000-0000-00000E040000}"/>
    <cellStyle name="SAPBEXaggData 2 4 2" xfId="6692" xr:uid="{81974047-880F-4B9C-BDE3-7265615E9807}"/>
    <cellStyle name="SAPBEXaggData 2 4 2 2" xfId="12749" xr:uid="{47E856F1-FF30-40B8-B66C-BAEE48F3A963}"/>
    <cellStyle name="SAPBEXaggData 2 4 2 3" xfId="20376" xr:uid="{2AA653DE-2D3F-439D-B289-EF07334012C6}"/>
    <cellStyle name="SAPBEXaggData 2 4 2 4" xfId="7661" xr:uid="{65FB4248-1752-4E8F-B0FA-8E4F2AB67037}"/>
    <cellStyle name="SAPBEXaggData 2 4 2 5" xfId="26022" xr:uid="{8C76B06A-3699-4245-AEE6-F993C2745E3D}"/>
    <cellStyle name="SAPBEXaggData 2 4 2 6" xfId="36866" xr:uid="{5F38936F-E6EF-4284-A0DE-16760F47418B}"/>
    <cellStyle name="SAPBEXaggData 2 4 3" xfId="11579" xr:uid="{3DE9BB80-6F34-4BC6-A080-DAD61AAA7930}"/>
    <cellStyle name="SAPBEXaggData 2 4 4" xfId="17469" xr:uid="{05B80492-BD77-4987-90FB-E438F78F0E4A}"/>
    <cellStyle name="SAPBEXaggData 2 4 5" xfId="23629" xr:uid="{48AEE906-60FB-4998-9B96-ADC8339CED96}"/>
    <cellStyle name="SAPBEXaggData 2 4 6" xfId="29265" xr:uid="{7A8A46DF-B5A9-45ED-91D9-702E8B4BA4C3}"/>
    <cellStyle name="SAPBEXaggData 2 4 7" xfId="34009" xr:uid="{C5DBD789-1583-4161-9A89-502B84C4CB00}"/>
    <cellStyle name="SAPBEXaggData 2 5" xfId="5106" xr:uid="{51244EB0-18A0-4D5C-9A30-A5315E0AAD56}"/>
    <cellStyle name="SAPBEXaggData 2 5 2" xfId="11395" xr:uid="{31478B62-8CFB-4829-8EE1-0B6399E75AD6}"/>
    <cellStyle name="SAPBEXaggData 2 5 3" xfId="18790" xr:uid="{BB64B0DF-23F0-4096-BD71-C9281ACA2D10}"/>
    <cellStyle name="SAPBEXaggData 2 5 4" xfId="23445" xr:uid="{494AFF56-EBAE-48F1-8B4D-22A3C1ECA111}"/>
    <cellStyle name="SAPBEXaggData 2 5 5" xfId="29083" xr:uid="{BDFD551A-4D6C-474E-BD1E-2DC304274A03}"/>
    <cellStyle name="SAPBEXaggData 2 5 6" xfId="35281" xr:uid="{33D03C8D-5BE2-47E1-90C3-03CCC4EF3454}"/>
    <cellStyle name="SAPBEXaggData 2 6" xfId="14032" xr:uid="{5D33B247-E189-45E1-A19F-D9ECED1E4D9A}"/>
    <cellStyle name="SAPBEXaggData 2 7" xfId="12369" xr:uid="{A580C820-2064-4764-B2F8-3F14641A72EE}"/>
    <cellStyle name="SAPBEXaggData 2 8" xfId="26076" xr:uid="{40C16847-D094-43E8-8760-132F7B4BC8C6}"/>
    <cellStyle name="SAPBEXaggData 2 9" xfId="31253" xr:uid="{CC1AF8AD-483F-48F0-8F8C-F3763FA068B8}"/>
    <cellStyle name="SAPBEXaggData 3" xfId="2446" xr:uid="{00000000-0005-0000-0000-00000F040000}"/>
    <cellStyle name="SAPBEXaggData 3 2" xfId="4118" xr:uid="{00000000-0005-0000-0000-000010040000}"/>
    <cellStyle name="SAPBEXaggData 3 2 2" xfId="7024" xr:uid="{807F86AE-0998-4345-937D-FC32759D8C99}"/>
    <cellStyle name="SAPBEXaggData 3 2 2 2" xfId="8203" xr:uid="{005D400C-3092-4996-80A0-1720BEB493BF}"/>
    <cellStyle name="SAPBEXaggData 3 2 2 3" xfId="20708" xr:uid="{13D18B60-348D-4F19-A06A-F7EE938405C5}"/>
    <cellStyle name="SAPBEXaggData 3 2 2 4" xfId="11030" xr:uid="{56D5C32C-5EB0-428C-BCA9-58842389B58F}"/>
    <cellStyle name="SAPBEXaggData 3 2 2 5" xfId="23005" xr:uid="{51134C4B-1D7D-486A-B57B-C6462A92155C}"/>
    <cellStyle name="SAPBEXaggData 3 2 2 6" xfId="37198" xr:uid="{968F03F0-E353-4110-8F3A-8B452A0EB61F}"/>
    <cellStyle name="SAPBEXaggData 3 2 3" xfId="10462" xr:uid="{70F4F34E-F83F-4BDD-A1E5-DA6FEBE7E408}"/>
    <cellStyle name="SAPBEXaggData 3 2 4" xfId="17801" xr:uid="{D7023082-7B48-4DB2-9101-B19239654356}"/>
    <cellStyle name="SAPBEXaggData 3 2 5" xfId="22513" xr:uid="{ACA4667B-1126-4545-83D8-4CC943BFDB69}"/>
    <cellStyle name="SAPBEXaggData 3 2 6" xfId="28377" xr:uid="{1436962C-E05F-43B4-9D62-7BAA8ED15B8D}"/>
    <cellStyle name="SAPBEXaggData 3 2 7" xfId="34341" xr:uid="{8F51905F-EF2B-4382-9AEA-526C3C482C21}"/>
    <cellStyle name="SAPBEXaggData 3 3" xfId="4732" xr:uid="{00000000-0005-0000-0000-000011040000}"/>
    <cellStyle name="SAPBEXaggData 3 3 2" xfId="11529" xr:uid="{31D8B21F-D27B-47E2-A550-6D13B779D09C}"/>
    <cellStyle name="SAPBEXaggData 3 3 3" xfId="18415" xr:uid="{B7084C7E-BA91-4A00-891F-400BDC9EF19C}"/>
    <cellStyle name="SAPBEXaggData 3 3 4" xfId="23579" xr:uid="{E05AF1EC-C36B-48B5-AFEE-AF4028F100C8}"/>
    <cellStyle name="SAPBEXaggData 3 3 5" xfId="29215" xr:uid="{4A152101-6E48-45BA-AF02-765CE78253F7}"/>
    <cellStyle name="SAPBEXaggData 3 3 6" xfId="34955" xr:uid="{6F64652F-4D71-4082-B6A7-D0EA684AC409}"/>
    <cellStyle name="SAPBEXaggData 3 4" xfId="13795" xr:uid="{C7DD035B-79AD-42B5-A9C9-16EA87351099}"/>
    <cellStyle name="SAPBEXaggData 3 5" xfId="16128" xr:uid="{11026CDB-80B1-4179-8980-F8DF0CDACE62}"/>
    <cellStyle name="SAPBEXaggData 3 6" xfId="25839" xr:uid="{477724B9-0DDE-446E-AA42-4A0070CEBCC9}"/>
    <cellStyle name="SAPBEXaggData 3 7" xfId="31139" xr:uid="{94690AF8-4AE7-4220-881D-1ECCF0F0CFE6}"/>
    <cellStyle name="SAPBEXaggData 3 8" xfId="32724" xr:uid="{F4A7D3B8-2DBB-4A79-B7A3-C1819B7577D9}"/>
    <cellStyle name="SAPBEXaggData 4" xfId="2444" xr:uid="{00000000-0005-0000-0000-000012040000}"/>
    <cellStyle name="SAPBEXaggData 4 2" xfId="5721" xr:uid="{6DF4C306-0A98-47DC-B900-67DFF0769FB9}"/>
    <cellStyle name="SAPBEXaggData 4 2 2" xfId="12815" xr:uid="{ECD1DBA7-CF53-4371-9178-386BB38608ED}"/>
    <cellStyle name="SAPBEXaggData 4 2 3" xfId="19405" xr:uid="{9450D4A8-EB65-4437-A52D-DA486C4A0080}"/>
    <cellStyle name="SAPBEXaggData 4 2 4" xfId="24860" xr:uid="{50FB712F-9CE7-43BD-922A-431E1723A80E}"/>
    <cellStyle name="SAPBEXaggData 4 2 5" xfId="30279" xr:uid="{8DA1EC69-8736-4B0F-B91A-E750CCFE8D1C}"/>
    <cellStyle name="SAPBEXaggData 4 2 6" xfId="35896" xr:uid="{B467FD5B-F226-4963-A3B6-7B7965909CC6}"/>
    <cellStyle name="SAPBEXaggData 4 3" xfId="14557" xr:uid="{041B0038-DF4E-49CA-8D77-A79B103B592A}"/>
    <cellStyle name="SAPBEXaggData 4 4" xfId="16126" xr:uid="{2EB31C36-EEEC-4905-BD1D-5A9CC7349D4F}"/>
    <cellStyle name="SAPBEXaggData 4 5" xfId="26601" xr:uid="{63B73E67-4D84-453D-A5A7-BF0D98BF7C31}"/>
    <cellStyle name="SAPBEXaggData 4 6" xfId="31730" xr:uid="{1F3E8B4D-996B-4D4E-9276-482D8ED65A31}"/>
    <cellStyle name="SAPBEXaggData 4 7" xfId="32722" xr:uid="{215423E4-C37B-401E-A000-FA7023B65BFA}"/>
    <cellStyle name="SAPBEXaggData 5" xfId="13313" xr:uid="{E46931D0-F74F-4FC6-BB93-16AC9C6A7C25}"/>
    <cellStyle name="SAPBEXaggData 6" xfId="13987" xr:uid="{34BDAAD8-0903-48B1-A47B-7E8D471EBC61}"/>
    <cellStyle name="SAPBEXaggData 7" xfId="25357" xr:uid="{E6B9EA04-5039-4BF1-AE3F-BA5765F51FD1}"/>
    <cellStyle name="SAPBEXaggData 8" xfId="30708" xr:uid="{CB98FF29-8680-4B5B-AD37-88948CC1AB93}"/>
    <cellStyle name="SAPBEXaggData 9" xfId="31243" xr:uid="{026803BF-1275-4007-B33E-8892B9DAEFC4}"/>
    <cellStyle name="SAPBEXaggDataEmph" xfId="949" xr:uid="{00000000-0005-0000-0000-000013040000}"/>
    <cellStyle name="SAPBEXaggDataEmph 2" xfId="950" xr:uid="{00000000-0005-0000-0000-000014040000}"/>
    <cellStyle name="SAPBEXaggDataEmph 2 10" xfId="30710" xr:uid="{6C150550-EB42-47B8-AAF7-6975644939A3}"/>
    <cellStyle name="SAPBEXaggDataEmph 2 2" xfId="2448" xr:uid="{00000000-0005-0000-0000-000015040000}"/>
    <cellStyle name="SAPBEXaggDataEmph 2 2 2" xfId="5724" xr:uid="{4B4BED02-6B95-4E80-A9CB-7C86875EC326}"/>
    <cellStyle name="SAPBEXaggDataEmph 2 2 2 2" xfId="13446" xr:uid="{3EF79C3D-0237-49F0-97DA-2F5AC99CAF5F}"/>
    <cellStyle name="SAPBEXaggDataEmph 2 2 2 3" xfId="19408" xr:uid="{BCD3BE08-5EC9-43E8-8763-150460495ECD}"/>
    <cellStyle name="SAPBEXaggDataEmph 2 2 2 4" xfId="25490" xr:uid="{5F2975F1-C7C6-4A5C-804C-8000CACA776B}"/>
    <cellStyle name="SAPBEXaggDataEmph 2 2 2 5" xfId="30801" xr:uid="{60F2B178-50FA-4BE2-A523-78F3FF5BC87E}"/>
    <cellStyle name="SAPBEXaggDataEmph 2 2 2 6" xfId="35899" xr:uid="{B751AFCD-1C8C-4CD8-9411-AF9967970D7F}"/>
    <cellStyle name="SAPBEXaggDataEmph 2 2 3" xfId="9360" xr:uid="{5F887FF7-67DA-4A02-9085-93458F0EF4B3}"/>
    <cellStyle name="SAPBEXaggDataEmph 2 2 4" xfId="16130" xr:uid="{ECD12FEC-1E5F-4534-8AE2-338D8A16FB3A}"/>
    <cellStyle name="SAPBEXaggDataEmph 2 2 5" xfId="21428" xr:uid="{10F856F4-E776-4249-B981-0DC484F5E872}"/>
    <cellStyle name="SAPBEXaggDataEmph 2 2 6" xfId="27433" xr:uid="{587AE519-29BC-424D-AD16-D25A70479341}"/>
    <cellStyle name="SAPBEXaggDataEmph 2 2 7" xfId="32726" xr:uid="{A668A999-0C84-4632-A022-380D1AFD8EDE}"/>
    <cellStyle name="SAPBEXaggDataEmph 2 3" xfId="3793" xr:uid="{00000000-0005-0000-0000-000016040000}"/>
    <cellStyle name="SAPBEXaggDataEmph 2 3 2" xfId="6699" xr:uid="{CB584F2C-EE83-4090-9180-33145274CB6D}"/>
    <cellStyle name="SAPBEXaggDataEmph 2 3 2 2" xfId="8508" xr:uid="{E2DD03F4-E35B-4E84-BFF6-2BAF5B3689EA}"/>
    <cellStyle name="SAPBEXaggDataEmph 2 3 2 3" xfId="20383" xr:uid="{83BD452E-0CF5-4784-BCB8-8A1D759BAED7}"/>
    <cellStyle name="SAPBEXaggDataEmph 2 3 2 4" xfId="22132" xr:uid="{B982846D-50F0-46AF-A734-F77F140C393D}"/>
    <cellStyle name="SAPBEXaggDataEmph 2 3 2 5" xfId="28003" xr:uid="{A8E056D5-C136-40F0-A9D5-D803480D9A68}"/>
    <cellStyle name="SAPBEXaggDataEmph 2 3 2 6" xfId="36873" xr:uid="{01819EC5-571A-446C-A389-3E7221F0C634}"/>
    <cellStyle name="SAPBEXaggDataEmph 2 3 3" xfId="11904" xr:uid="{075DC897-E49E-43A1-A8A2-0A290CA871C6}"/>
    <cellStyle name="SAPBEXaggDataEmph 2 3 4" xfId="17476" xr:uid="{1EBEF2D4-F584-40BC-A36D-9608B0946EEE}"/>
    <cellStyle name="SAPBEXaggDataEmph 2 3 5" xfId="23954" xr:uid="{A72D73E5-A1F9-4C32-B8FE-2B492A599EBB}"/>
    <cellStyle name="SAPBEXaggDataEmph 2 3 6" xfId="29533" xr:uid="{629DDD68-B630-4CB0-A38F-E32D042ED971}"/>
    <cellStyle name="SAPBEXaggDataEmph 2 3 7" xfId="34016" xr:uid="{CFCEC616-04BF-41F6-8362-86B3DEFE2748}"/>
    <cellStyle name="SAPBEXaggDataEmph 2 4" xfId="3616" xr:uid="{00000000-0005-0000-0000-000017040000}"/>
    <cellStyle name="SAPBEXaggDataEmph 2 4 2" xfId="6522" xr:uid="{609590BD-1ED2-48DF-8208-BE516265A83A}"/>
    <cellStyle name="SAPBEXaggDataEmph 2 4 2 2" xfId="12754" xr:uid="{10D55B87-369F-4512-84C8-AE652D6CA2B3}"/>
    <cellStyle name="SAPBEXaggDataEmph 2 4 2 3" xfId="20206" xr:uid="{61E0A546-8DAD-473C-B6C7-3326ABCCF96C}"/>
    <cellStyle name="SAPBEXaggDataEmph 2 4 2 4" xfId="24799" xr:uid="{E5D560E0-B317-4F4E-9A6C-B6CF64F0C4BC}"/>
    <cellStyle name="SAPBEXaggDataEmph 2 4 2 5" xfId="30218" xr:uid="{A3C4278F-3506-4ED9-B963-35BD8EDEEF74}"/>
    <cellStyle name="SAPBEXaggDataEmph 2 4 2 6" xfId="36696" xr:uid="{DE5482B3-B81D-48EC-ADB9-EA595A89879B}"/>
    <cellStyle name="SAPBEXaggDataEmph 2 4 3" xfId="13670" xr:uid="{4601EBE1-6878-45B1-9E23-8A35A37872D9}"/>
    <cellStyle name="SAPBEXaggDataEmph 2 4 4" xfId="17299" xr:uid="{790A685A-0D7A-4AE7-971D-5D31C19AE257}"/>
    <cellStyle name="SAPBEXaggDataEmph 2 4 5" xfId="25714" xr:uid="{98F142CC-4981-44A2-B8CE-1E7ECF17173D}"/>
    <cellStyle name="SAPBEXaggDataEmph 2 4 6" xfId="31021" xr:uid="{55839514-1AFE-4B2F-A68B-521FDBF5FB9C}"/>
    <cellStyle name="SAPBEXaggDataEmph 2 4 7" xfId="33839" xr:uid="{7D0DDAA9-A61B-4F9C-8585-2ECF6B10964A}"/>
    <cellStyle name="SAPBEXaggDataEmph 2 5" xfId="5107" xr:uid="{4513AEE6-FD0B-41AB-9A8C-638F3735E50D}"/>
    <cellStyle name="SAPBEXaggDataEmph 2 5 2" xfId="14416" xr:uid="{7452FB18-3CB9-45FC-916B-25712922ABBA}"/>
    <cellStyle name="SAPBEXaggDataEmph 2 5 3" xfId="18791" xr:uid="{28A2A3A2-D87F-4E3A-96C5-7F06C124A269}"/>
    <cellStyle name="SAPBEXaggDataEmph 2 5 4" xfId="26460" xr:uid="{8F81A7BB-5E5F-42E8-AEEC-F7C6FE4AA3CE}"/>
    <cellStyle name="SAPBEXaggDataEmph 2 5 5" xfId="31594" xr:uid="{AF673742-991C-407F-9334-5D509CD72260}"/>
    <cellStyle name="SAPBEXaggDataEmph 2 5 6" xfId="35282" xr:uid="{DE16A3E8-DF3B-4F09-BC99-8247F46FD7BF}"/>
    <cellStyle name="SAPBEXaggDataEmph 2 6" xfId="14636" xr:uid="{BB4636D7-93EA-46B4-9E36-629B7BA998D0}"/>
    <cellStyle name="SAPBEXaggDataEmph 2 7" xfId="13345" xr:uid="{1E93DE12-6DE6-4C3B-BEC4-12B814324832}"/>
    <cellStyle name="SAPBEXaggDataEmph 2 8" xfId="26680" xr:uid="{4D099BF3-84A7-49E6-93AB-977AC6B552BF}"/>
    <cellStyle name="SAPBEXaggDataEmph 2 9" xfId="31781" xr:uid="{5A84781D-DE3F-40FB-849F-980A2113B97A}"/>
    <cellStyle name="SAPBEXaggDataEmph 3" xfId="2449" xr:uid="{00000000-0005-0000-0000-000018040000}"/>
    <cellStyle name="SAPBEXaggDataEmph 3 2" xfId="4119" xr:uid="{00000000-0005-0000-0000-000019040000}"/>
    <cellStyle name="SAPBEXaggDataEmph 3 2 2" xfId="7025" xr:uid="{49DB9C06-F5F4-4957-9545-1A0874308F20}"/>
    <cellStyle name="SAPBEXaggDataEmph 3 2 2 2" xfId="8202" xr:uid="{0487B6D7-0F50-45CE-BAF7-3D23D0595F38}"/>
    <cellStyle name="SAPBEXaggDataEmph 3 2 2 3" xfId="20709" xr:uid="{552A8799-FC02-4429-A2C5-DCC25C0C6BAB}"/>
    <cellStyle name="SAPBEXaggDataEmph 3 2 2 4" xfId="13996" xr:uid="{DD5C51D2-92DE-4044-8D8D-7BA8CEF7F8BA}"/>
    <cellStyle name="SAPBEXaggDataEmph 3 2 2 5" xfId="25350" xr:uid="{AFD8AB23-51B5-43CF-B468-23EAC9249C0C}"/>
    <cellStyle name="SAPBEXaggDataEmph 3 2 2 6" xfId="37199" xr:uid="{0B4991A5-E481-4AF0-9279-91DDDB8601FF}"/>
    <cellStyle name="SAPBEXaggDataEmph 3 2 3" xfId="12982" xr:uid="{FEED4E5A-FA4E-49F3-905E-7FB09ADF2D0D}"/>
    <cellStyle name="SAPBEXaggDataEmph 3 2 4" xfId="17802" xr:uid="{6D2CEA78-D7C6-49E6-AE74-A61163AE5C63}"/>
    <cellStyle name="SAPBEXaggDataEmph 3 2 5" xfId="25027" xr:uid="{593653A1-D7FF-4D29-8802-BB2C12514038}"/>
    <cellStyle name="SAPBEXaggDataEmph 3 2 6" xfId="30441" xr:uid="{714A2847-3F38-4FFE-A422-D33CF374DC9B}"/>
    <cellStyle name="SAPBEXaggDataEmph 3 2 7" xfId="34342" xr:uid="{B752C294-4776-4D52-A181-8B1DBE22B1D1}"/>
    <cellStyle name="SAPBEXaggDataEmph 3 3" xfId="4733" xr:uid="{00000000-0005-0000-0000-00001A040000}"/>
    <cellStyle name="SAPBEXaggDataEmph 3 3 2" xfId="13552" xr:uid="{D734C408-8CCA-423D-9035-CB7F6C09FFEE}"/>
    <cellStyle name="SAPBEXaggDataEmph 3 3 3" xfId="18416" xr:uid="{C1BCE52D-E913-4028-AD17-2D8F947D7AC7}"/>
    <cellStyle name="SAPBEXaggDataEmph 3 3 4" xfId="25596" xr:uid="{65292956-11C2-43E5-847C-0E06D5C54FA3}"/>
    <cellStyle name="SAPBEXaggDataEmph 3 3 5" xfId="30903" xr:uid="{A149C105-4AB1-423F-B2D5-6A862EAEB6E7}"/>
    <cellStyle name="SAPBEXaggDataEmph 3 3 6" xfId="34956" xr:uid="{68A9953E-B98C-4EC6-AEFA-A20B5FC19ACC}"/>
    <cellStyle name="SAPBEXaggDataEmph 3 4" xfId="9359" xr:uid="{1FCAF1A7-6E7B-412A-8078-2A1C1E3E69A3}"/>
    <cellStyle name="SAPBEXaggDataEmph 3 5" xfId="16131" xr:uid="{E72D7C27-D295-4C2C-AFFB-E23B25C36B27}"/>
    <cellStyle name="SAPBEXaggDataEmph 3 6" xfId="21427" xr:uid="{25C2B17D-DB35-43D8-861F-8B255E3E4EED}"/>
    <cellStyle name="SAPBEXaggDataEmph 3 7" xfId="27432" xr:uid="{92AAA9AD-EE8D-4467-BD30-27400E776F76}"/>
    <cellStyle name="SAPBEXaggDataEmph 3 8" xfId="32727" xr:uid="{C4A20F0A-DBF6-4C04-83F1-158B1A294E74}"/>
    <cellStyle name="SAPBEXaggDataEmph 4" xfId="2447" xr:uid="{00000000-0005-0000-0000-00001B040000}"/>
    <cellStyle name="SAPBEXaggDataEmph 4 2" xfId="5723" xr:uid="{C045A85A-8EA2-4726-910E-6658E422511E}"/>
    <cellStyle name="SAPBEXaggDataEmph 4 2 2" xfId="12108" xr:uid="{4D7B7D81-C886-4CCB-B864-8E9A22F4E22B}"/>
    <cellStyle name="SAPBEXaggDataEmph 4 2 3" xfId="19407" xr:uid="{5E0E19F4-8A4F-441A-BCE1-17A4ED13181D}"/>
    <cellStyle name="SAPBEXaggDataEmph 4 2 4" xfId="24156" xr:uid="{E4D4A2EF-D949-48DF-9E70-0DEA513AEAE2}"/>
    <cellStyle name="SAPBEXaggDataEmph 4 2 5" xfId="29682" xr:uid="{1BBC5EFC-C43A-44DB-8B48-B0A2F0A508A2}"/>
    <cellStyle name="SAPBEXaggDataEmph 4 2 6" xfId="35898" xr:uid="{5771E69C-49D2-44AA-9F6C-AD1BE136CB13}"/>
    <cellStyle name="SAPBEXaggDataEmph 4 3" xfId="10731" xr:uid="{28197104-9213-48D7-87AA-939D14AF5FAD}"/>
    <cellStyle name="SAPBEXaggDataEmph 4 4" xfId="16129" xr:uid="{76F98F0B-8647-4506-9308-FD1929349645}"/>
    <cellStyle name="SAPBEXaggDataEmph 4 5" xfId="22782" xr:uid="{32642276-371F-4177-83EE-981502EC6377}"/>
    <cellStyle name="SAPBEXaggDataEmph 4 6" xfId="28635" xr:uid="{A2D68E9B-EEF1-4E0A-A21B-B43BA1018084}"/>
    <cellStyle name="SAPBEXaggDataEmph 4 7" xfId="32725" xr:uid="{98F10594-4FB3-4C4E-9103-B026AE6EDB0D}"/>
    <cellStyle name="SAPBEXaggDataEmph 5" xfId="11125" xr:uid="{CD5B984F-6D4C-41E2-81CA-3DBD92EBEDE2}"/>
    <cellStyle name="SAPBEXaggDataEmph 6" xfId="15276" xr:uid="{94AEA44D-47BF-4CC8-879A-AC01965B6CEA}"/>
    <cellStyle name="SAPBEXaggDataEmph 7" xfId="23175" xr:uid="{947C2962-5C25-4D5A-987E-EB542521EDAF}"/>
    <cellStyle name="SAPBEXaggDataEmph 8" xfId="28856" xr:uid="{BF7FE288-BD65-4F3F-88A3-FD49858DA293}"/>
    <cellStyle name="SAPBEXaggDataEmph 9" xfId="32290" xr:uid="{1DBFBAF6-E615-433B-81EE-9DBB266268E6}"/>
    <cellStyle name="SAPBEXaggItem" xfId="951" xr:uid="{00000000-0005-0000-0000-00001C040000}"/>
    <cellStyle name="SAPBEXaggItem 2" xfId="952" xr:uid="{00000000-0005-0000-0000-00001D040000}"/>
    <cellStyle name="SAPBEXaggItem 2 10" xfId="29653" xr:uid="{554C2CFB-0483-447C-9566-8B4EDBD524D9}"/>
    <cellStyle name="SAPBEXaggItem 2 2" xfId="2451" xr:uid="{00000000-0005-0000-0000-00001E040000}"/>
    <cellStyle name="SAPBEXaggItem 2 2 2" xfId="5726" xr:uid="{7A5DA483-EF4D-4654-A016-38DF85B7D802}"/>
    <cellStyle name="SAPBEXaggItem 2 2 2 2" xfId="8844" xr:uid="{30318E6D-8998-4F09-B94A-EEE1A6A69D17}"/>
    <cellStyle name="SAPBEXaggItem 2 2 2 3" xfId="19410" xr:uid="{80CFB916-64A9-4D9D-8FC9-C60805183916}"/>
    <cellStyle name="SAPBEXaggItem 2 2 2 4" xfId="15202" xr:uid="{01480F5C-33F5-4EE1-9A10-55CA2A7EF3FB}"/>
    <cellStyle name="SAPBEXaggItem 2 2 2 5" xfId="23101" xr:uid="{91570765-AAAB-4D62-BA2B-CAC8451F928B}"/>
    <cellStyle name="SAPBEXaggItem 2 2 2 6" xfId="35901" xr:uid="{23389C96-C0E7-4332-894C-4BAC97C46751}"/>
    <cellStyle name="SAPBEXaggItem 2 2 3" xfId="14882" xr:uid="{C95A5007-6779-4011-A9FD-125FEE3B686A}"/>
    <cellStyle name="SAPBEXaggItem 2 2 4" xfId="16133" xr:uid="{E71E119F-9762-4D92-9E1D-0C9808DD324D}"/>
    <cellStyle name="SAPBEXaggItem 2 2 5" xfId="26926" xr:uid="{895DD293-BF2B-4D05-98B9-E1F8F2730B9D}"/>
    <cellStyle name="SAPBEXaggItem 2 2 6" xfId="31997" xr:uid="{E8C80FC7-5C68-4C07-96B6-61211151CC4C}"/>
    <cellStyle name="SAPBEXaggItem 2 2 7" xfId="32729" xr:uid="{FD34C492-3C3E-406B-803E-DB3F4D9AA5F2}"/>
    <cellStyle name="SAPBEXaggItem 2 3" xfId="3794" xr:uid="{00000000-0005-0000-0000-00001F040000}"/>
    <cellStyle name="SAPBEXaggItem 2 3 2" xfId="6700" xr:uid="{03892BA3-19C6-488B-A411-BF521DBFAD72}"/>
    <cellStyle name="SAPBEXaggItem 2 3 2 2" xfId="10080" xr:uid="{4E5DD648-F82E-48EB-9A27-3F36421B33E0}"/>
    <cellStyle name="SAPBEXaggItem 2 3 2 3" xfId="20384" xr:uid="{E440A084-4360-453A-8039-49841421CFF6}"/>
    <cellStyle name="SAPBEXaggItem 2 3 2 4" xfId="9362" xr:uid="{5F810F47-8C1C-4B43-A8F8-711204FDA895}"/>
    <cellStyle name="SAPBEXaggItem 2 3 2 5" xfId="23053" xr:uid="{F89C18D5-FC9B-4A73-9711-CA65A8478209}"/>
    <cellStyle name="SAPBEXaggItem 2 3 2 6" xfId="36874" xr:uid="{7EE0B394-0A49-4F7B-9E66-296F7AB0CDCF}"/>
    <cellStyle name="SAPBEXaggItem 2 3 3" xfId="10514" xr:uid="{30D7340A-29F5-427D-9370-48B04F40D8E0}"/>
    <cellStyle name="SAPBEXaggItem 2 3 4" xfId="17477" xr:uid="{8958E421-0349-46F4-9327-87031D2908F3}"/>
    <cellStyle name="SAPBEXaggItem 2 3 5" xfId="22565" xr:uid="{791C852C-300B-4832-A4C6-98FBEB0F03FB}"/>
    <cellStyle name="SAPBEXaggItem 2 3 6" xfId="28429" xr:uid="{ABBC9DA8-0214-4E3D-BD18-9BD240DFF500}"/>
    <cellStyle name="SAPBEXaggItem 2 3 7" xfId="34017" xr:uid="{0825274F-15CA-4E14-85AE-EE8948266599}"/>
    <cellStyle name="SAPBEXaggItem 2 4" xfId="3785" xr:uid="{00000000-0005-0000-0000-000020040000}"/>
    <cellStyle name="SAPBEXaggItem 2 4 2" xfId="6691" xr:uid="{E0732821-7757-4A29-8AAE-C2C95E650CB3}"/>
    <cellStyle name="SAPBEXaggItem 2 4 2 2" xfId="8509" xr:uid="{03A2FA69-7B03-4B8C-8D84-D4BD4110E0BB}"/>
    <cellStyle name="SAPBEXaggItem 2 4 2 3" xfId="20375" xr:uid="{105275AC-B01C-4C40-911A-75F7A0C38D9F}"/>
    <cellStyle name="SAPBEXaggItem 2 4 2 4" xfId="22133" xr:uid="{CD9197D0-FF0A-43E1-9E69-85644B5BF2EA}"/>
    <cellStyle name="SAPBEXaggItem 2 4 2 5" xfId="28004" xr:uid="{9FFD682D-D2B5-4AAF-A30D-5210BDF2D0A0}"/>
    <cellStyle name="SAPBEXaggItem 2 4 2 6" xfId="36865" xr:uid="{36013096-99E2-44B8-ADF9-1C49E1B0A4D5}"/>
    <cellStyle name="SAPBEXaggItem 2 4 3" xfId="14486" xr:uid="{FB25DB86-EFCE-4E6C-A666-0C77EF85F4D5}"/>
    <cellStyle name="SAPBEXaggItem 2 4 4" xfId="17468" xr:uid="{9641955D-A575-4EF8-9F68-65FF699A425A}"/>
    <cellStyle name="SAPBEXaggItem 2 4 5" xfId="26530" xr:uid="{D049C776-E8E6-4C42-96DF-34B7CBE28990}"/>
    <cellStyle name="SAPBEXaggItem 2 4 6" xfId="31662" xr:uid="{3F9B4596-8E04-4C87-BA71-5E4EA0AFA183}"/>
    <cellStyle name="SAPBEXaggItem 2 4 7" xfId="34008" xr:uid="{72305FA0-5100-45C2-9B8E-3CCE96600A9D}"/>
    <cellStyle name="SAPBEXaggItem 2 5" xfId="5108" xr:uid="{2C4F4CAB-B782-4BB0-A163-5AD7053D60B4}"/>
    <cellStyle name="SAPBEXaggItem 2 5 2" xfId="11509" xr:uid="{470BD500-9074-41BD-A0BF-EF683AA51380}"/>
    <cellStyle name="SAPBEXaggItem 2 5 3" xfId="18792" xr:uid="{C5BA7E7A-7B76-4C20-AB40-18744A8F49A5}"/>
    <cellStyle name="SAPBEXaggItem 2 5 4" xfId="23559" xr:uid="{294204EA-5E38-44D6-8FE8-989AFE67D75D}"/>
    <cellStyle name="SAPBEXaggItem 2 5 5" xfId="29197" xr:uid="{82D116CC-51A1-4AE4-A9CD-99ED034F19D0}"/>
    <cellStyle name="SAPBEXaggItem 2 5 6" xfId="35283" xr:uid="{04C8AC57-150F-4567-88BD-4B900842C29F}"/>
    <cellStyle name="SAPBEXaggItem 2 6" xfId="13954" xr:uid="{F8ADFF30-C314-493B-953F-A66ACF8FE0E8}"/>
    <cellStyle name="SAPBEXaggItem 2 7" xfId="12070" xr:uid="{2E8C44B3-2AC6-4623-A6F7-F4974ECA4EF1}"/>
    <cellStyle name="SAPBEXaggItem 2 8" xfId="25998" xr:uid="{ED2BC73F-09C9-4E42-AFC8-BE4B4BAAF7B3}"/>
    <cellStyle name="SAPBEXaggItem 2 9" xfId="31241" xr:uid="{FC8126E2-130F-49EC-883C-7602C3640D08}"/>
    <cellStyle name="SAPBEXaggItem 3" xfId="2452" xr:uid="{00000000-0005-0000-0000-000021040000}"/>
    <cellStyle name="SAPBEXaggItem 3 2" xfId="4120" xr:uid="{00000000-0005-0000-0000-000022040000}"/>
    <cellStyle name="SAPBEXaggItem 3 2 2" xfId="7026" xr:uid="{5AD46802-FC24-46D5-8D79-DAE52F4C0A90}"/>
    <cellStyle name="SAPBEXaggItem 3 2 2 2" xfId="8201" xr:uid="{D97A9135-D530-43F3-97F0-909904CFC298}"/>
    <cellStyle name="SAPBEXaggItem 3 2 2 3" xfId="20710" xr:uid="{2BF72153-60C8-4CF9-8613-2C7E05D37DB4}"/>
    <cellStyle name="SAPBEXaggItem 3 2 2 4" xfId="11748" xr:uid="{EDE37342-9131-4F54-AC34-E4D00AA60882}"/>
    <cellStyle name="SAPBEXaggItem 3 2 2 5" xfId="27298" xr:uid="{2EDB5B52-142A-4BA1-BF21-32E79935CC39}"/>
    <cellStyle name="SAPBEXaggItem 3 2 2 6" xfId="37200" xr:uid="{B77182F3-BEE6-4AFF-A2BD-D36CCCF188B3}"/>
    <cellStyle name="SAPBEXaggItem 3 2 3" xfId="15097" xr:uid="{54741FD0-ADEA-4F69-8619-18C84D39C47B}"/>
    <cellStyle name="SAPBEXaggItem 3 2 4" xfId="17803" xr:uid="{9BC32596-C187-4E4E-85C5-467922A3EDB2}"/>
    <cellStyle name="SAPBEXaggItem 3 2 5" xfId="27139" xr:uid="{1C5AF127-68D5-4B2A-8497-CBDF3F742583}"/>
    <cellStyle name="SAPBEXaggItem 3 2 6" xfId="32158" xr:uid="{EAF3E225-1398-4FCD-ADF1-8F36EF258FF3}"/>
    <cellStyle name="SAPBEXaggItem 3 2 7" xfId="34343" xr:uid="{F21496FA-EE10-48ED-BEA4-EB6DF21471B1}"/>
    <cellStyle name="SAPBEXaggItem 3 3" xfId="4734" xr:uid="{00000000-0005-0000-0000-000023040000}"/>
    <cellStyle name="SAPBEXaggItem 3 3 2" xfId="10368" xr:uid="{3FD86F87-06D4-44F8-82EA-4DE1969706D1}"/>
    <cellStyle name="SAPBEXaggItem 3 3 3" xfId="18417" xr:uid="{8FD2A509-047E-4237-9938-7E536AE252C4}"/>
    <cellStyle name="SAPBEXaggItem 3 3 4" xfId="22419" xr:uid="{BEE1847E-C116-4D29-B104-6D78B9A98A05}"/>
    <cellStyle name="SAPBEXaggItem 3 3 5" xfId="28283" xr:uid="{499250F5-6DA3-40E9-AC32-13E2540E84D0}"/>
    <cellStyle name="SAPBEXaggItem 3 3 6" xfId="34957" xr:uid="{B5B91E4B-40DB-4A85-92C7-4EC8395440D0}"/>
    <cellStyle name="SAPBEXaggItem 3 4" xfId="11975" xr:uid="{017CE6AC-2077-46C2-9CC1-CF25110C7069}"/>
    <cellStyle name="SAPBEXaggItem 3 5" xfId="16134" xr:uid="{4D639695-BC12-41AE-9083-0B08FBA33B88}"/>
    <cellStyle name="SAPBEXaggItem 3 6" xfId="24025" xr:uid="{2FE43348-DDD5-4747-A5D4-40E8EC443B47}"/>
    <cellStyle name="SAPBEXaggItem 3 7" xfId="29600" xr:uid="{5F237869-4456-447B-846C-A707D9AE182A}"/>
    <cellStyle name="SAPBEXaggItem 3 8" xfId="32730" xr:uid="{005D0DBE-D6F0-4A50-8577-5BE3D0FF15BF}"/>
    <cellStyle name="SAPBEXaggItem 4" xfId="2450" xr:uid="{00000000-0005-0000-0000-000024040000}"/>
    <cellStyle name="SAPBEXaggItem 4 2" xfId="5725" xr:uid="{BB622375-8A21-418D-BF7B-F0493D3D270D}"/>
    <cellStyle name="SAPBEXaggItem 4 2 2" xfId="10210" xr:uid="{7B8F6695-C94B-4551-A343-F44056838D73}"/>
    <cellStyle name="SAPBEXaggItem 4 2 3" xfId="19409" xr:uid="{C8AEDB11-5ECB-496C-BB53-D802CEDA2ECF}"/>
    <cellStyle name="SAPBEXaggItem 4 2 4" xfId="22261" xr:uid="{82CFE0F1-4E1E-4B2A-8635-B1866E6630F4}"/>
    <cellStyle name="SAPBEXaggItem 4 2 5" xfId="28132" xr:uid="{A2FD92D5-D037-4CDD-BAC3-75AF15C7F6D4}"/>
    <cellStyle name="SAPBEXaggItem 4 2 6" xfId="35900" xr:uid="{DC2997F8-CDAF-4A64-B086-52539D2C9E7F}"/>
    <cellStyle name="SAPBEXaggItem 4 3" xfId="12589" xr:uid="{90C4CF72-2298-428C-A24A-B699774C2012}"/>
    <cellStyle name="SAPBEXaggItem 4 4" xfId="16132" xr:uid="{A01DB918-5381-42D5-B2BA-A8AC30A291C6}"/>
    <cellStyle name="SAPBEXaggItem 4 5" xfId="24636" xr:uid="{B6F2EDE7-2A07-46DF-9274-07C09CF9B6C0}"/>
    <cellStyle name="SAPBEXaggItem 4 6" xfId="30107" xr:uid="{430630DB-308B-4538-B80E-C3225C85C83D}"/>
    <cellStyle name="SAPBEXaggItem 4 7" xfId="32728" xr:uid="{4D8F3EE8-0376-4F18-9E9F-18BD58829150}"/>
    <cellStyle name="SAPBEXaggItem 5" xfId="11729" xr:uid="{E969102E-EE17-441F-B85C-619CA301D496}"/>
    <cellStyle name="SAPBEXaggItem 6" xfId="11014" xr:uid="{C78E6BA4-9A5F-4551-BDD4-197F6D4AB775}"/>
    <cellStyle name="SAPBEXaggItem 7" xfId="23779" xr:uid="{EE096B60-C8CB-43B6-8759-4D5A042E1D4B}"/>
    <cellStyle name="SAPBEXaggItem 8" xfId="29384" xr:uid="{CD17842D-21C0-4631-91EC-A75B17711D09}"/>
    <cellStyle name="SAPBEXaggItem 9" xfId="28792" xr:uid="{D29E0993-12CC-4454-B2BE-765C9F8EA572}"/>
    <cellStyle name="SAPBEXaggItemX" xfId="953" xr:uid="{00000000-0005-0000-0000-000025040000}"/>
    <cellStyle name="SAPBEXaggItemX 2" xfId="954" xr:uid="{00000000-0005-0000-0000-000026040000}"/>
    <cellStyle name="SAPBEXaggItemX 2 10" xfId="30159" xr:uid="{D0CC1FE0-E173-46CA-B548-2D45F48D05B6}"/>
    <cellStyle name="SAPBEXaggItemX 2 2" xfId="2454" xr:uid="{00000000-0005-0000-0000-000027040000}"/>
    <cellStyle name="SAPBEXaggItemX 2 2 2" xfId="5728" xr:uid="{AFADFAA1-DBCB-421D-AAF2-F0C73C9552E7}"/>
    <cellStyle name="SAPBEXaggItemX 2 2 2 2" xfId="14318" xr:uid="{40707083-E8F1-4A49-B99C-8FEAEC5B730D}"/>
    <cellStyle name="SAPBEXaggItemX 2 2 2 3" xfId="19412" xr:uid="{FC0E7949-1FA0-4137-A34B-5775992C170B}"/>
    <cellStyle name="SAPBEXaggItemX 2 2 2 4" xfId="26362" xr:uid="{1F317951-16CD-45A3-A2ED-28CA068A0F86}"/>
    <cellStyle name="SAPBEXaggItemX 2 2 2 5" xfId="31496" xr:uid="{922CE0BB-E117-4D13-BF46-BFA9393A2AA1}"/>
    <cellStyle name="SAPBEXaggItemX 2 2 2 6" xfId="35903" xr:uid="{D8E1AD9F-A808-4783-B872-6D774E944B2F}"/>
    <cellStyle name="SAPBEXaggItemX 2 2 3" xfId="13156" xr:uid="{7AF0544A-1B76-420E-8DEA-56B520446812}"/>
    <cellStyle name="SAPBEXaggItemX 2 2 4" xfId="16136" xr:uid="{03535DF8-CFFF-4947-A71F-42E582CA2256}"/>
    <cellStyle name="SAPBEXaggItemX 2 2 5" xfId="25201" xr:uid="{A0CB439C-4334-43D4-A143-FA09D6A906AE}"/>
    <cellStyle name="SAPBEXaggItemX 2 2 6" xfId="30609" xr:uid="{B5D85A69-FEF4-4B95-8277-13ADFA917F40}"/>
    <cellStyle name="SAPBEXaggItemX 2 2 7" xfId="32732" xr:uid="{1358FBEF-978F-4336-BC01-F5E63872AAAB}"/>
    <cellStyle name="SAPBEXaggItemX 2 3" xfId="3795" xr:uid="{00000000-0005-0000-0000-000028040000}"/>
    <cellStyle name="SAPBEXaggItemX 2 3 2" xfId="6701" xr:uid="{16096BA3-363C-44C2-AC70-8B50CA4DA85C}"/>
    <cellStyle name="SAPBEXaggItemX 2 3 2 2" xfId="10079" xr:uid="{F7F82465-EB39-449F-8CE6-3EE4BFBCF09E}"/>
    <cellStyle name="SAPBEXaggItemX 2 3 2 3" xfId="20385" xr:uid="{C56AD3F7-50D0-4DBD-99FF-014D2ACB8624}"/>
    <cellStyle name="SAPBEXaggItemX 2 3 2 4" xfId="22131" xr:uid="{2ACA13E5-2283-490C-A035-FFA6EF15BD4C}"/>
    <cellStyle name="SAPBEXaggItemX 2 3 2 5" xfId="28002" xr:uid="{BB4ABA76-0BA0-4B1A-81D0-00C8F1665A09}"/>
    <cellStyle name="SAPBEXaggItemX 2 3 2 6" xfId="36875" xr:uid="{55867E0C-2D14-496E-AF48-5A2DEC63123B}"/>
    <cellStyle name="SAPBEXaggItemX 2 3 3" xfId="13016" xr:uid="{640495AB-43DD-4125-B8D2-81916A6B742B}"/>
    <cellStyle name="SAPBEXaggItemX 2 3 4" xfId="17478" xr:uid="{12FC92AF-056D-4F72-BC64-5D3766A77F24}"/>
    <cellStyle name="SAPBEXaggItemX 2 3 5" xfId="25061" xr:uid="{A51B454F-8E40-47AF-8F47-EA09BB0C1FDA}"/>
    <cellStyle name="SAPBEXaggItemX 2 3 6" xfId="30475" xr:uid="{60C0E5BD-798B-44A7-851E-D8E5A43DF522}"/>
    <cellStyle name="SAPBEXaggItemX 2 3 7" xfId="34018" xr:uid="{22A14EBD-2BC3-4D17-8FF9-1B5728336E64}"/>
    <cellStyle name="SAPBEXaggItemX 2 4" xfId="3615" xr:uid="{00000000-0005-0000-0000-000029040000}"/>
    <cellStyle name="SAPBEXaggItemX 2 4 2" xfId="6521" xr:uid="{BE8B2B33-3215-4ABA-86C0-420191AE581F}"/>
    <cellStyle name="SAPBEXaggItemX 2 4 2 2" xfId="10096" xr:uid="{DE8B5D2A-4F8D-4118-AFCA-3261FCC16012}"/>
    <cellStyle name="SAPBEXaggItemX 2 4 2 3" xfId="20205" xr:uid="{CC91AF66-9A64-4DF7-91FD-BF650C098C2F}"/>
    <cellStyle name="SAPBEXaggItemX 2 4 2 4" xfId="22147" xr:uid="{BF38D6EB-C4B3-4A52-B9DA-2833BA096B74}"/>
    <cellStyle name="SAPBEXaggItemX 2 4 2 5" xfId="28018" xr:uid="{38B6BFA2-DF2B-4A92-8F9A-76099EFB0953}"/>
    <cellStyle name="SAPBEXaggItemX 2 4 2 6" xfId="36695" xr:uid="{375CFEBF-22A6-4265-ADD9-665643C4C25B}"/>
    <cellStyle name="SAPBEXaggItemX 2 4 3" xfId="11588" xr:uid="{366C3AC6-A338-4D96-8560-866FE2E6FF2B}"/>
    <cellStyle name="SAPBEXaggItemX 2 4 4" xfId="17298" xr:uid="{2E4BE41B-96DD-4FC8-8092-6FCF75E760B6}"/>
    <cellStyle name="SAPBEXaggItemX 2 4 5" xfId="23638" xr:uid="{2AE05CFE-3599-40D7-8B28-DD56892C68EA}"/>
    <cellStyle name="SAPBEXaggItemX 2 4 6" xfId="29274" xr:uid="{DF2CBA94-3F18-4E2B-A16D-6CB270284550}"/>
    <cellStyle name="SAPBEXaggItemX 2 4 7" xfId="33838" xr:uid="{5287A697-F3F7-4363-BCE7-5CC9F7CC2885}"/>
    <cellStyle name="SAPBEXaggItemX 2 5" xfId="5109" xr:uid="{24CCB383-42A5-45D5-8902-882FDAD8C445}"/>
    <cellStyle name="SAPBEXaggItemX 2 5 2" xfId="13511" xr:uid="{C5B9CC4C-1FCB-4957-B816-E85B51FA6375}"/>
    <cellStyle name="SAPBEXaggItemX 2 5 3" xfId="18793" xr:uid="{542D5B94-CE8F-49AE-9484-BC0008E65872}"/>
    <cellStyle name="SAPBEXaggItemX 2 5 4" xfId="25555" xr:uid="{39611180-D298-423E-BE9C-7086F5A7C2D3}"/>
    <cellStyle name="SAPBEXaggItemX 2 5 5" xfId="30866" xr:uid="{50A08F90-3DFB-4CC9-8E49-A0A9079327AE}"/>
    <cellStyle name="SAPBEXaggItemX 2 5 6" xfId="35284" xr:uid="{4D8A4DC9-9709-44EE-8F16-DE25490420BE}"/>
    <cellStyle name="SAPBEXaggItemX 2 6" xfId="9595" xr:uid="{DC28C315-33CB-47B8-9E81-FFCC05FDE968}"/>
    <cellStyle name="SAPBEXaggItemX 2 7" xfId="12684" xr:uid="{C919C8D9-9EE3-4709-B1B8-8ACFA4117051}"/>
    <cellStyle name="SAPBEXaggItemX 2 8" xfId="21663" xr:uid="{93F710C4-DCA2-4DD4-9B1F-20488A8C8361}"/>
    <cellStyle name="SAPBEXaggItemX 2 9" xfId="27587" xr:uid="{E7CB0E8B-D42D-4939-AE5F-BB411C89C047}"/>
    <cellStyle name="SAPBEXaggItemX 3" xfId="2455" xr:uid="{00000000-0005-0000-0000-00002A040000}"/>
    <cellStyle name="SAPBEXaggItemX 3 2" xfId="4121" xr:uid="{00000000-0005-0000-0000-00002B040000}"/>
    <cellStyle name="SAPBEXaggItemX 3 2 2" xfId="7027" xr:uid="{169170B9-0DF7-452B-9CE2-CEE4063C974F}"/>
    <cellStyle name="SAPBEXaggItemX 3 2 2 2" xfId="12702" xr:uid="{20A479B6-1ACC-4F21-BBD7-1B62E5332945}"/>
    <cellStyle name="SAPBEXaggItemX 3 2 2 3" xfId="20711" xr:uid="{DAFCFDAD-F47C-4900-BC0D-14764B6D21B9}"/>
    <cellStyle name="SAPBEXaggItemX 3 2 2 4" xfId="14655" xr:uid="{7C300373-79CE-4541-990E-C4432411262A}"/>
    <cellStyle name="SAPBEXaggItemX 3 2 2 5" xfId="24397" xr:uid="{54B8DF59-1283-4A72-B7EE-4E743D46CBD6}"/>
    <cellStyle name="SAPBEXaggItemX 3 2 2 6" xfId="37201" xr:uid="{E730EEF1-6D1B-4C22-BB96-336D5E7A2060}"/>
    <cellStyle name="SAPBEXaggItemX 3 2 3" xfId="12190" xr:uid="{9ED7CAE0-F193-4FB8-91D1-39C597DA0A73}"/>
    <cellStyle name="SAPBEXaggItemX 3 2 4" xfId="17804" xr:uid="{F5C31677-3DCA-4728-BE29-26CC1BCE9FE8}"/>
    <cellStyle name="SAPBEXaggItemX 3 2 5" xfId="24238" xr:uid="{BFD0F844-A14B-41F7-8694-FA9985F9D31A}"/>
    <cellStyle name="SAPBEXaggItemX 3 2 6" xfId="29762" xr:uid="{D5A1E84C-8C0A-46B6-847B-CB98067D5902}"/>
    <cellStyle name="SAPBEXaggItemX 3 2 7" xfId="34344" xr:uid="{C7E0FD1A-C624-4701-9276-CA68EB2C37EA}"/>
    <cellStyle name="SAPBEXaggItemX 3 3" xfId="4735" xr:uid="{00000000-0005-0000-0000-00002C040000}"/>
    <cellStyle name="SAPBEXaggItemX 3 3 2" xfId="9000" xr:uid="{56486254-4822-409E-9524-BFFE7DC2936C}"/>
    <cellStyle name="SAPBEXaggItemX 3 3 3" xfId="18418" xr:uid="{8F4EE761-ABF4-4335-9333-E12F9081FAC6}"/>
    <cellStyle name="SAPBEXaggItemX 3 3 4" xfId="13187" xr:uid="{CA02ECDC-10EA-43DD-990D-B239836099FB}"/>
    <cellStyle name="SAPBEXaggItemX 3 3 5" xfId="21860" xr:uid="{B37C0ED9-F4CC-428F-BB08-D4E02F130667}"/>
    <cellStyle name="SAPBEXaggItemX 3 3 6" xfId="34958" xr:uid="{549E1638-1CD6-4D40-82DF-C8C46952D57E}"/>
    <cellStyle name="SAPBEXaggItemX 3 4" xfId="5729" xr:uid="{74A5E761-C4CE-4361-A4ED-3318B7CE4E24}"/>
    <cellStyle name="SAPBEXaggItemX 3 4 2" xfId="11411" xr:uid="{AA89B5B2-ACAD-4949-A437-7EBE4D7BFDC2}"/>
    <cellStyle name="SAPBEXaggItemX 3 4 3" xfId="19413" xr:uid="{F9624B64-4504-4A9F-817B-98D7B45005A8}"/>
    <cellStyle name="SAPBEXaggItemX 3 4 4" xfId="23461" xr:uid="{FBC5E339-26B5-4764-B94E-2B2A9C5B898F}"/>
    <cellStyle name="SAPBEXaggItemX 3 4 5" xfId="29099" xr:uid="{506BE686-F679-4DE5-A72F-C004DB8DA501}"/>
    <cellStyle name="SAPBEXaggItemX 3 4 6" xfId="35904" xr:uid="{257976A3-D027-45FE-87FC-ADEC466D1C76}"/>
    <cellStyle name="SAPBEXaggItemX 3 5" xfId="15183" xr:uid="{41D93316-F375-42A1-B873-C701ACC706C6}"/>
    <cellStyle name="SAPBEXaggItemX 3 6" xfId="16137" xr:uid="{71A5C882-378B-4C51-A229-6CFC06EAB7D9}"/>
    <cellStyle name="SAPBEXaggItemX 3 7" xfId="27225" xr:uid="{DF20FC61-0B70-4E4F-9F5C-C4E897C4D6B0}"/>
    <cellStyle name="SAPBEXaggItemX 3 8" xfId="32241" xr:uid="{1834AAE9-29AF-4145-842A-FEAC94AD0FFF}"/>
    <cellStyle name="SAPBEXaggItemX 3 9" xfId="32733" xr:uid="{26FA3A5B-6460-41CF-917D-A0DE9FFA7DB4}"/>
    <cellStyle name="SAPBEXaggItemX 4" xfId="2453" xr:uid="{00000000-0005-0000-0000-00002D040000}"/>
    <cellStyle name="SAPBEXaggItemX 4 2" xfId="5727" xr:uid="{C19DCC28-48E9-4AC6-8317-0AFDD7663D1C}"/>
    <cellStyle name="SAPBEXaggItemX 4 2 2" xfId="12814" xr:uid="{17025BFD-5A45-4350-821C-B2231570E196}"/>
    <cellStyle name="SAPBEXaggItemX 4 2 3" xfId="19411" xr:uid="{1D14C859-95A4-4373-9A64-158003FEF6DD}"/>
    <cellStyle name="SAPBEXaggItemX 4 2 4" xfId="24859" xr:uid="{9D11BAE0-958E-4DA5-A710-80332B549CAD}"/>
    <cellStyle name="SAPBEXaggItemX 4 2 5" xfId="30278" xr:uid="{4DF6C7E6-17FC-4697-A696-FA076343D54F}"/>
    <cellStyle name="SAPBEXaggItemX 4 2 6" xfId="35902" xr:uid="{02A12438-72AD-4F3D-A0E9-F1ADA55685F1}"/>
    <cellStyle name="SAPBEXaggItemX 4 3" xfId="10727" xr:uid="{3DBDE04F-CCFD-48AE-9512-FE222CE7B7CA}"/>
    <cellStyle name="SAPBEXaggItemX 4 4" xfId="16135" xr:uid="{D4B86987-14B1-4792-8A30-E49640DD8A37}"/>
    <cellStyle name="SAPBEXaggItemX 4 5" xfId="22778" xr:uid="{FE121C3B-C0BD-4703-BBCA-4C1BE4F1EAE3}"/>
    <cellStyle name="SAPBEXaggItemX 4 6" xfId="28632" xr:uid="{7BF31C2A-CDAC-43B4-97E0-9003C45545B5}"/>
    <cellStyle name="SAPBEXaggItemX 4 7" xfId="32731" xr:uid="{79F4CBC0-F623-4394-820D-7377F004ABF0}"/>
    <cellStyle name="SAPBEXaggItemX 5" xfId="10968" xr:uid="{26510160-6B02-45E7-9B23-10FEA16A90B3}"/>
    <cellStyle name="SAPBEXaggItemX 6" xfId="14977" xr:uid="{35F0BFA5-5BB0-420F-A013-9E9BF89C95EC}"/>
    <cellStyle name="SAPBEXaggItemX 7" xfId="23018" xr:uid="{554136BD-D835-4763-B651-9A592D4452AF}"/>
    <cellStyle name="SAPBEXaggItemX 8" xfId="28788" xr:uid="{8F44C50F-5003-4688-95AC-2438553231FF}"/>
    <cellStyle name="SAPBEXaggItemX 9" xfId="32049" xr:uid="{5473819F-6A0B-4ECC-A496-53E3147E5DA7}"/>
    <cellStyle name="SAPBEXchaText" xfId="955" xr:uid="{00000000-0005-0000-0000-0000CD110000}"/>
    <cellStyle name="SAPBEXchaText 2" xfId="3379" xr:uid="{00000000-0005-0000-0000-0000CE110000}"/>
    <cellStyle name="SAPBEXchaText 2 2" xfId="11926" xr:uid="{957B00FA-F17D-4A36-9FAB-904916772A07}"/>
    <cellStyle name="SAPBEXchaText 2 3" xfId="17061" xr:uid="{6BB9F115-65CA-4C13-9113-2363D5CB8B20}"/>
    <cellStyle name="SAPBEXchaText 2 4" xfId="23976" xr:uid="{3C4AA8F5-7B88-4747-92EC-1E3A6ACD93DB}"/>
    <cellStyle name="SAPBEXchaText 2 5" xfId="29552" xr:uid="{7B23ACD4-A03D-4403-BBB5-52CC7FB52821}"/>
    <cellStyle name="SAPBEXchaText 2 6" xfId="33657" xr:uid="{CAB3A34F-C987-440C-B14B-22F83CB845D2}"/>
    <cellStyle name="SAPBEXexcBad7" xfId="956" xr:uid="{00000000-0005-0000-0000-00002E040000}"/>
    <cellStyle name="SAPBEXexcBad7 2" xfId="957" xr:uid="{00000000-0005-0000-0000-00002F040000}"/>
    <cellStyle name="SAPBEXexcBad7 2 10" xfId="28794" xr:uid="{C44439FE-3876-4D34-A774-5A42667C459E}"/>
    <cellStyle name="SAPBEXexcBad7 2 2" xfId="2457" xr:uid="{00000000-0005-0000-0000-000030040000}"/>
    <cellStyle name="SAPBEXexcBad7 2 2 2" xfId="5731" xr:uid="{D0B15C31-E86B-41A4-8B47-F5175FFE249D}"/>
    <cellStyle name="SAPBEXexcBad7 2 2 2 2" xfId="11476" xr:uid="{0F38DF4A-E445-4152-B9EE-5C3D69B96244}"/>
    <cellStyle name="SAPBEXexcBad7 2 2 2 3" xfId="19415" xr:uid="{2064562D-890A-4093-B381-9E332E6037D9}"/>
    <cellStyle name="SAPBEXexcBad7 2 2 2 4" xfId="23526" xr:uid="{CC03E71E-7CF4-4D28-989C-2AD8132FC7A8}"/>
    <cellStyle name="SAPBEXexcBad7 2 2 2 5" xfId="29164" xr:uid="{8BACD4D1-D044-4705-9714-227E3C157E83}"/>
    <cellStyle name="SAPBEXexcBad7 2 2 2 6" xfId="35906" xr:uid="{34A92F05-FBD0-44E9-A2B9-DF09895B892C}"/>
    <cellStyle name="SAPBEXexcBad7 2 2 3" xfId="13794" xr:uid="{19E4DB01-EECB-47BA-9998-A6E51E0FA4B9}"/>
    <cellStyle name="SAPBEXexcBad7 2 2 4" xfId="16139" xr:uid="{0C0C1D43-2CCE-44DD-9050-0CFA136CD411}"/>
    <cellStyle name="SAPBEXexcBad7 2 2 5" xfId="25838" xr:uid="{5736CC28-1A5E-4D38-A55C-021D4C545B33}"/>
    <cellStyle name="SAPBEXexcBad7 2 2 6" xfId="31138" xr:uid="{259E87C6-75D3-4D4B-965E-AA2F3D41D2E7}"/>
    <cellStyle name="SAPBEXexcBad7 2 2 7" xfId="32735" xr:uid="{5EA038FC-A96F-4A8F-95D6-05F150832EE3}"/>
    <cellStyle name="SAPBEXexcBad7 2 3" xfId="3796" xr:uid="{00000000-0005-0000-0000-000031040000}"/>
    <cellStyle name="SAPBEXexcBad7 2 3 2" xfId="6702" xr:uid="{70769BA2-118F-4C86-8CD1-FC1CEB502581}"/>
    <cellStyle name="SAPBEXexcBad7 2 3 2 2" xfId="10078" xr:uid="{12D73AE7-EA1C-4E6B-8D7D-D6BB1A4894FA}"/>
    <cellStyle name="SAPBEXexcBad7 2 3 2 3" xfId="20386" xr:uid="{36B7B063-CDC6-4905-AAFE-E5F5AB3DBCB5}"/>
    <cellStyle name="SAPBEXexcBad7 2 3 2 4" xfId="22130" xr:uid="{ADCB0630-02CA-4B9B-A99A-7AAC1B102902}"/>
    <cellStyle name="SAPBEXexcBad7 2 3 2 5" xfId="28001" xr:uid="{85154991-CCA4-4060-B029-EBC76B41EFB7}"/>
    <cellStyle name="SAPBEXexcBad7 2 3 2 6" xfId="36876" xr:uid="{656E725C-3B0C-48FE-986E-A77F4977D080}"/>
    <cellStyle name="SAPBEXexcBad7 2 3 3" xfId="15114" xr:uid="{2A9139F2-D119-485E-8453-0A18FD6C49F0}"/>
    <cellStyle name="SAPBEXexcBad7 2 3 4" xfId="17479" xr:uid="{63644F80-A6BE-498E-9AA5-FE0669700311}"/>
    <cellStyle name="SAPBEXexcBad7 2 3 5" xfId="27156" xr:uid="{6013E5A6-D5E1-4EDC-8EB5-1EAFE5DB53CA}"/>
    <cellStyle name="SAPBEXexcBad7 2 3 6" xfId="32175" xr:uid="{CB0B3D26-5B72-437E-BE95-C2BF353A8180}"/>
    <cellStyle name="SAPBEXexcBad7 2 3 7" xfId="34019" xr:uid="{D0A15D95-216D-40A9-84FC-9F0097748099}"/>
    <cellStyle name="SAPBEXexcBad7 2 4" xfId="3784" xr:uid="{00000000-0005-0000-0000-000032040000}"/>
    <cellStyle name="SAPBEXexcBad7 2 4 2" xfId="6690" xr:uid="{C8A4A7F8-A3CD-4C7C-BD65-C5A3F5C6F68B}"/>
    <cellStyle name="SAPBEXexcBad7 2 4 2 2" xfId="10082" xr:uid="{4B5121F3-892D-4BA9-8E68-90005DF94A1D}"/>
    <cellStyle name="SAPBEXexcBad7 2 4 2 3" xfId="20374" xr:uid="{633E809D-1DF2-42B5-9B40-E2807A5654FD}"/>
    <cellStyle name="SAPBEXexcBad7 2 4 2 4" xfId="25409" xr:uid="{F721F853-D140-4003-B7D2-8F17A7B86EDA}"/>
    <cellStyle name="SAPBEXexcBad7 2 4 2 5" xfId="30720" xr:uid="{850287E0-8E59-47C4-BEDF-C16990E2237D}"/>
    <cellStyle name="SAPBEXexcBad7 2 4 2 6" xfId="36864" xr:uid="{88999477-29B8-4F01-9214-41BF0E6B0174}"/>
    <cellStyle name="SAPBEXexcBad7 2 4 3" xfId="11190" xr:uid="{D95FD2A3-8B18-4E0A-BC96-EDF3E74C75F0}"/>
    <cellStyle name="SAPBEXexcBad7 2 4 4" xfId="17467" xr:uid="{0625A1B7-09DB-438A-88F0-F51986990DED}"/>
    <cellStyle name="SAPBEXexcBad7 2 4 5" xfId="23240" xr:uid="{A7776614-E940-48F8-AA56-5BE5DB079059}"/>
    <cellStyle name="SAPBEXexcBad7 2 4 6" xfId="28913" xr:uid="{E679C58A-A59D-4FDC-BA59-B4DBD47699F0}"/>
    <cellStyle name="SAPBEXexcBad7 2 4 7" xfId="34007" xr:uid="{722290EB-9D45-41A9-B59D-B1E0FF6136DF}"/>
    <cellStyle name="SAPBEXexcBad7 2 5" xfId="5110" xr:uid="{8967CBCB-70C4-4FE2-B9FB-03E72F3AE919}"/>
    <cellStyle name="SAPBEXexcBad7 2 5 2" xfId="10308" xr:uid="{42CCF896-B624-4550-9967-CBB4B5CAB942}"/>
    <cellStyle name="SAPBEXexcBad7 2 5 3" xfId="18794" xr:uid="{0A2B02EA-6CAE-4DC3-B5BE-3AA141FC496E}"/>
    <cellStyle name="SAPBEXexcBad7 2 5 4" xfId="22359" xr:uid="{A470C994-89D9-450C-8545-2E73FC0609AB}"/>
    <cellStyle name="SAPBEXexcBad7 2 5 5" xfId="28229" xr:uid="{0567FF0C-5261-4729-A68D-1B7724DD5855}"/>
    <cellStyle name="SAPBEXexcBad7 2 5 6" xfId="35285" xr:uid="{F57DEDB7-5F7B-48C5-86A8-C05BD17E580E}"/>
    <cellStyle name="SAPBEXexcBad7 2 6" xfId="14961" xr:uid="{F77DA9D6-28A0-46EB-8E24-D2DA69D12F2E}"/>
    <cellStyle name="SAPBEXexcBad7 2 7" xfId="11018" xr:uid="{FFFE91E8-6793-4C7B-9B1B-F634EDF1396E}"/>
    <cellStyle name="SAPBEXexcBad7 2 8" xfId="27003" xr:uid="{14BB967A-82C7-4CD6-93F5-2D0E6C3D9AAB}"/>
    <cellStyle name="SAPBEXexcBad7 2 9" xfId="32048" xr:uid="{E32B113D-5E65-4E6A-BF13-9AB75B08C16E}"/>
    <cellStyle name="SAPBEXexcBad7 3" xfId="2458" xr:uid="{00000000-0005-0000-0000-000033040000}"/>
    <cellStyle name="SAPBEXexcBad7 3 2" xfId="4122" xr:uid="{00000000-0005-0000-0000-000034040000}"/>
    <cellStyle name="SAPBEXexcBad7 3 2 2" xfId="7028" xr:uid="{E0A6ED7A-DB9E-4859-8CCE-23401D96ACD7}"/>
    <cellStyle name="SAPBEXexcBad7 3 2 2 2" xfId="8200" xr:uid="{5216D976-A23C-4A5F-B104-922D36834F3D}"/>
    <cellStyle name="SAPBEXexcBad7 3 2 2 3" xfId="20712" xr:uid="{3BDF395A-0CCB-4207-AD3C-78794E5DCA30}"/>
    <cellStyle name="SAPBEXexcBad7 3 2 2 4" xfId="11115" xr:uid="{74A11318-FE94-409A-81F4-A64CE71EE94F}"/>
    <cellStyle name="SAPBEXexcBad7 3 2 2 5" xfId="25991" xr:uid="{038DBB65-496C-4F11-B8CE-1A8534FA54F8}"/>
    <cellStyle name="SAPBEXexcBad7 3 2 2 6" xfId="37202" xr:uid="{13E29F6E-7152-4371-A773-A48922262648}"/>
    <cellStyle name="SAPBEXexcBad7 3 2 3" xfId="13616" xr:uid="{E40553A2-65B2-4197-BDFB-A3FD2D9BD2F1}"/>
    <cellStyle name="SAPBEXexcBad7 3 2 4" xfId="17805" xr:uid="{2FF5C363-1A83-4EA3-8F3F-185C578FEE70}"/>
    <cellStyle name="SAPBEXexcBad7 3 2 5" xfId="25660" xr:uid="{59B88024-6FEE-411A-8AA1-A848DD1F2264}"/>
    <cellStyle name="SAPBEXexcBad7 3 2 6" xfId="30967" xr:uid="{DDF9BCAC-0BA3-4113-A15A-AC328CEB65F9}"/>
    <cellStyle name="SAPBEXexcBad7 3 2 7" xfId="34345" xr:uid="{7A72A416-6BF6-4759-80FD-23D23C98FD33}"/>
    <cellStyle name="SAPBEXexcBad7 3 3" xfId="4736" xr:uid="{00000000-0005-0000-0000-000035040000}"/>
    <cellStyle name="SAPBEXexcBad7 3 3 2" xfId="8999" xr:uid="{C9DDB6C5-747C-447C-957D-6E9F1A0D0A24}"/>
    <cellStyle name="SAPBEXexcBad7 3 3 3" xfId="18419" xr:uid="{1F456589-265B-47CE-8867-EDDCA84853F6}"/>
    <cellStyle name="SAPBEXexcBad7 3 3 4" xfId="9406" xr:uid="{B1E02E8A-5793-4403-B33F-C2B64B3E37B6}"/>
    <cellStyle name="SAPBEXexcBad7 3 3 5" xfId="21859" xr:uid="{D10CDF36-A6D5-4422-9234-FA33671B008B}"/>
    <cellStyle name="SAPBEXexcBad7 3 3 6" xfId="34959" xr:uid="{9B187D30-FCC6-4AC8-8FEE-A6C70BF200BC}"/>
    <cellStyle name="SAPBEXexcBad7 3 4" xfId="10729" xr:uid="{3118C266-0EBC-4DB6-97D1-49CA791B8A29}"/>
    <cellStyle name="SAPBEXexcBad7 3 5" xfId="16140" xr:uid="{46233011-C6A5-442F-BDC4-CBA206E09BB0}"/>
    <cellStyle name="SAPBEXexcBad7 3 6" xfId="22780" xr:uid="{9916CDB3-D960-4FA5-89E5-F87AAA8DD86B}"/>
    <cellStyle name="SAPBEXexcBad7 3 7" xfId="28634" xr:uid="{2DC64153-B0A9-4C6F-A859-72D9BF31A965}"/>
    <cellStyle name="SAPBEXexcBad7 3 8" xfId="32736" xr:uid="{B63E1BF0-A15C-4F3A-9D49-F05A1F46822A}"/>
    <cellStyle name="SAPBEXexcBad7 4" xfId="2456" xr:uid="{00000000-0005-0000-0000-000036040000}"/>
    <cellStyle name="SAPBEXexcBad7 4 2" xfId="5730" xr:uid="{C49BF2AC-79B1-4254-A5D0-4F2367879CB7}"/>
    <cellStyle name="SAPBEXexcBad7 4 2 2" xfId="14383" xr:uid="{6AB8616D-78C7-46B6-9B0C-2321007167DB}"/>
    <cellStyle name="SAPBEXexcBad7 4 2 3" xfId="19414" xr:uid="{4AAE87B4-1B12-4F88-A7EC-0D99BE8D92F1}"/>
    <cellStyle name="SAPBEXexcBad7 4 2 4" xfId="26427" xr:uid="{C10E091C-BAD7-476F-A40A-FEB620BF1330}"/>
    <cellStyle name="SAPBEXexcBad7 4 2 5" xfId="31561" xr:uid="{D7949E9E-E179-4EF5-85F7-DADEC400857F}"/>
    <cellStyle name="SAPBEXexcBad7 4 2 6" xfId="35905" xr:uid="{1692CF9F-880D-4E04-99E1-A48C8FFFE396}"/>
    <cellStyle name="SAPBEXexcBad7 4 3" xfId="12276" xr:uid="{22426B1B-6704-4BF4-9AC8-91216D5D56D9}"/>
    <cellStyle name="SAPBEXexcBad7 4 4" xfId="16138" xr:uid="{B6B90C26-F435-4946-A8E3-78132C38A0A9}"/>
    <cellStyle name="SAPBEXexcBad7 4 5" xfId="24324" xr:uid="{A8F33F43-6A6C-415A-90F9-AD84D9EA5B34}"/>
    <cellStyle name="SAPBEXexcBad7 4 6" xfId="29845" xr:uid="{4EEF0E5C-F289-4081-A0B9-EDC5C5D23D10}"/>
    <cellStyle name="SAPBEXexcBad7 4 7" xfId="32734" xr:uid="{FDF1852B-02F7-4D77-AF7C-41BF762904F7}"/>
    <cellStyle name="SAPBEXexcBad7 5" xfId="12668" xr:uid="{351F08A1-0391-46EF-94C1-4D30671CBE5E}"/>
    <cellStyle name="SAPBEXexcBad7 6" xfId="9644" xr:uid="{448BB8AA-4240-4ADD-B696-D5CA3C941B95}"/>
    <cellStyle name="SAPBEXexcBad7 7" xfId="24713" xr:uid="{8DB617B7-3BED-4AF3-981D-60F8458E610A}"/>
    <cellStyle name="SAPBEXexcBad7 8" xfId="30158" xr:uid="{F1FA5A4D-EECA-4225-9832-446B38499996}"/>
    <cellStyle name="SAPBEXexcBad7 9" xfId="27590" xr:uid="{C52BBC62-70F0-4662-A6F1-8164964AB3DF}"/>
    <cellStyle name="SAPBEXexcBad8" xfId="958" xr:uid="{00000000-0005-0000-0000-000037040000}"/>
    <cellStyle name="SAPBEXexcBad8 2" xfId="959" xr:uid="{00000000-0005-0000-0000-000038040000}"/>
    <cellStyle name="SAPBEXexcBad8 2 10" xfId="29385" xr:uid="{BB2A19A1-B3F2-4184-AB79-2F2039B0E987}"/>
    <cellStyle name="SAPBEXexcBad8 2 2" xfId="2460" xr:uid="{00000000-0005-0000-0000-000039040000}"/>
    <cellStyle name="SAPBEXexcBad8 2 2 2" xfId="5733" xr:uid="{B0922FE1-1590-428A-97E4-EBC2B9732704}"/>
    <cellStyle name="SAPBEXexcBad8 2 2 2 2" xfId="10209" xr:uid="{C2447637-60C8-4863-B157-F3A9B0B796F4}"/>
    <cellStyle name="SAPBEXexcBad8 2 2 2 3" xfId="19417" xr:uid="{4211073C-3ABA-442E-A155-5FF283CAF3C3}"/>
    <cellStyle name="SAPBEXexcBad8 2 2 2 4" xfId="22260" xr:uid="{BB62A270-280B-4268-91C1-595E890E231A}"/>
    <cellStyle name="SAPBEXexcBad8 2 2 2 5" xfId="28131" xr:uid="{50C228A1-86F8-450C-9C66-175AEE734842}"/>
    <cellStyle name="SAPBEXexcBad8 2 2 2 6" xfId="35908" xr:uid="{37B362B1-356B-435C-8C9A-B1693372C5BA}"/>
    <cellStyle name="SAPBEXexcBad8 2 2 3" xfId="13155" xr:uid="{D17AFBA0-82C2-4932-BB2E-C27943542167}"/>
    <cellStyle name="SAPBEXexcBad8 2 2 4" xfId="16142" xr:uid="{D1031974-133E-44D0-B902-5DB38B3BE46C}"/>
    <cellStyle name="SAPBEXexcBad8 2 2 5" xfId="25200" xr:uid="{EBF3C69E-2257-4A55-9542-33BBDC13548B}"/>
    <cellStyle name="SAPBEXexcBad8 2 2 6" xfId="30608" xr:uid="{654A1865-302B-4161-A981-B16E9661060D}"/>
    <cellStyle name="SAPBEXexcBad8 2 2 7" xfId="32738" xr:uid="{0EDD8185-414B-4169-B499-76F736E73C0E}"/>
    <cellStyle name="SAPBEXexcBad8 2 3" xfId="3797" xr:uid="{00000000-0005-0000-0000-00003A040000}"/>
    <cellStyle name="SAPBEXexcBad8 2 3 2" xfId="6703" xr:uid="{E32C3B31-89E9-4260-939A-9FFBCDAFAD1E}"/>
    <cellStyle name="SAPBEXexcBad8 2 3 2 2" xfId="12374" xr:uid="{FB33ECB9-AB34-427F-9E39-42A4C0BC6903}"/>
    <cellStyle name="SAPBEXexcBad8 2 3 2 3" xfId="20387" xr:uid="{7D1E62DC-7722-4FDA-8A15-5C4B91DE2914}"/>
    <cellStyle name="SAPBEXexcBad8 2 3 2 4" xfId="22129" xr:uid="{A9B3329F-C6FF-48BA-91F4-F19FC118E3E4}"/>
    <cellStyle name="SAPBEXexcBad8 2 3 2 5" xfId="28000" xr:uid="{F92FA1B2-3AE1-4161-A862-A237994D2261}"/>
    <cellStyle name="SAPBEXexcBad8 2 3 2 6" xfId="36877" xr:uid="{143D1A01-6462-474A-9CC3-62F322F0C3E9}"/>
    <cellStyle name="SAPBEXexcBad8 2 3 3" xfId="12207" xr:uid="{23B8EA14-D9DE-40EA-B8D9-EEDA75E9E070}"/>
    <cellStyle name="SAPBEXexcBad8 2 3 4" xfId="17480" xr:uid="{2E53AFC1-4875-4EDB-842C-E73C2FDFDFB8}"/>
    <cellStyle name="SAPBEXexcBad8 2 3 5" xfId="24255" xr:uid="{5841A16E-D5D1-4143-9F2D-6B4DEBFB96F3}"/>
    <cellStyle name="SAPBEXexcBad8 2 3 6" xfId="29779" xr:uid="{5A5E8B0E-7580-4140-9982-7AF3DE1F913D}"/>
    <cellStyle name="SAPBEXexcBad8 2 3 7" xfId="34020" xr:uid="{BC58EFCF-4B5D-44B6-83DE-CD5EE49BC339}"/>
    <cellStyle name="SAPBEXexcBad8 2 4" xfId="3614" xr:uid="{00000000-0005-0000-0000-00003B040000}"/>
    <cellStyle name="SAPBEXexcBad8 2 4 2" xfId="6520" xr:uid="{9531522E-652C-42B5-AF31-E0093F16EB6D}"/>
    <cellStyle name="SAPBEXexcBad8 2 4 2 2" xfId="11765" xr:uid="{CF0EEF35-6654-42AA-9E3B-0BAB7A67FAB1}"/>
    <cellStyle name="SAPBEXexcBad8 2 4 2 3" xfId="20204" xr:uid="{E1A93F68-EE2D-4BD8-9B77-BEABB0B505A4}"/>
    <cellStyle name="SAPBEXexcBad8 2 4 2 4" xfId="23815" xr:uid="{68ACAD58-7A44-4622-8018-453E63BC5F10}"/>
    <cellStyle name="SAPBEXexcBad8 2 4 2 5" xfId="29397" xr:uid="{89F16914-0C69-4B5C-AC61-1CE46F7201E8}"/>
    <cellStyle name="SAPBEXexcBad8 2 4 2 6" xfId="36694" xr:uid="{4AA18504-3220-4803-A786-50B33BF6C9F5}"/>
    <cellStyle name="SAPBEXexcBad8 2 4 3" xfId="14495" xr:uid="{9B16A8C7-E184-40C3-918E-3F4646CD0849}"/>
    <cellStyle name="SAPBEXexcBad8 2 4 4" xfId="17297" xr:uid="{D649727A-F0D4-438C-A4FB-58FECE1BEDB2}"/>
    <cellStyle name="SAPBEXexcBad8 2 4 5" xfId="26539" xr:uid="{FB1829D8-C664-413A-A4D4-1DCF80A8B647}"/>
    <cellStyle name="SAPBEXexcBad8 2 4 6" xfId="31671" xr:uid="{CFC904C7-2102-4090-A8A0-4BF16CCBEB72}"/>
    <cellStyle name="SAPBEXexcBad8 2 4 7" xfId="33837" xr:uid="{04138178-7AFD-4ADB-9172-D8AB227FAABB}"/>
    <cellStyle name="SAPBEXexcBad8 2 5" xfId="5111" xr:uid="{118DF064-6044-4A57-B7A8-8766CF7AA81A}"/>
    <cellStyle name="SAPBEXexcBad8 2 5 2" xfId="8941" xr:uid="{1B0F8ED8-5C6B-487B-9C42-AC7091051D3A}"/>
    <cellStyle name="SAPBEXexcBad8 2 5 3" xfId="18795" xr:uid="{5233D248-9448-4324-BEE1-FAFA4C068E7F}"/>
    <cellStyle name="SAPBEXexcBad8 2 5 4" xfId="10782" xr:uid="{286913A2-C055-4643-AC00-218F398C6B29}"/>
    <cellStyle name="SAPBEXexcBad8 2 5 5" xfId="21829" xr:uid="{12075619-A14E-49BD-A0ED-A1390E6227A0}"/>
    <cellStyle name="SAPBEXexcBad8 2 5 6" xfId="35286" xr:uid="{7A701AC9-BC64-451E-86AA-A5D17EF0D365}"/>
    <cellStyle name="SAPBEXexcBad8 2 6" xfId="10964" xr:uid="{3F30F964-E260-4C3F-8D74-EEAD1B533216}"/>
    <cellStyle name="SAPBEXexcBad8 2 7" xfId="11745" xr:uid="{EB226D6A-1EB3-4E6F-8FFA-488FC708B115}"/>
    <cellStyle name="SAPBEXexcBad8 2 8" xfId="23014" xr:uid="{94FBE69E-8773-4419-8FD7-3BD95CC81ED5}"/>
    <cellStyle name="SAPBEXexcBad8 2 9" xfId="28785" xr:uid="{C417ED95-D0AE-4ED8-981E-823ACEE0C88B}"/>
    <cellStyle name="SAPBEXexcBad8 3" xfId="2461" xr:uid="{00000000-0005-0000-0000-00003C040000}"/>
    <cellStyle name="SAPBEXexcBad8 3 2" xfId="4123" xr:uid="{00000000-0005-0000-0000-00003D040000}"/>
    <cellStyle name="SAPBEXexcBad8 3 2 2" xfId="7029" xr:uid="{382C37F7-9E18-43C6-A39F-3733D01DB0C7}"/>
    <cellStyle name="SAPBEXexcBad8 3 2 2 2" xfId="8199" xr:uid="{8A59271C-F6B4-4D52-BF10-BF0F065C6595}"/>
    <cellStyle name="SAPBEXexcBad8 3 2 2 3" xfId="20713" xr:uid="{3F81FDF7-3ED7-48EB-A28B-3572434F96BD}"/>
    <cellStyle name="SAPBEXexcBad8 3 2 2 4" xfId="14022" xr:uid="{1BCF0C4F-B398-4B78-9C0F-52A9A81AD742}"/>
    <cellStyle name="SAPBEXexcBad8 3 2 2 5" xfId="23007" xr:uid="{BA994248-5EF1-4C4D-81D7-2982F579F3B2}"/>
    <cellStyle name="SAPBEXexcBad8 3 2 2 6" xfId="37203" xr:uid="{3A7846D7-FCB6-4F01-B661-91AEDF2CEC76}"/>
    <cellStyle name="SAPBEXexcBad8 3 2 3" xfId="10464" xr:uid="{999A7267-37B5-4E0D-A6CE-2E5036491692}"/>
    <cellStyle name="SAPBEXexcBad8 3 2 4" xfId="17806" xr:uid="{19E9677C-625B-4D03-9A1C-92E54CA00A66}"/>
    <cellStyle name="SAPBEXexcBad8 3 2 5" xfId="22515" xr:uid="{1ABBD562-8CEF-4FE0-B589-AF16EF076F83}"/>
    <cellStyle name="SAPBEXexcBad8 3 2 6" xfId="28379" xr:uid="{CB68BBD0-2602-4C01-B70C-354FC8AF30CA}"/>
    <cellStyle name="SAPBEXexcBad8 3 2 7" xfId="34346" xr:uid="{8763FF13-2F2A-469E-A25C-BCFAFD46D08C}"/>
    <cellStyle name="SAPBEXexcBad8 3 3" xfId="4737" xr:uid="{00000000-0005-0000-0000-00003E040000}"/>
    <cellStyle name="SAPBEXexcBad8 3 3 2" xfId="12468" xr:uid="{5CF18460-0CCB-4179-9DEB-141D51704A18}"/>
    <cellStyle name="SAPBEXexcBad8 3 3 3" xfId="18420" xr:uid="{5B5FD56F-8B65-4B81-BA28-B46ED60EFB0D}"/>
    <cellStyle name="SAPBEXexcBad8 3 3 4" xfId="24515" xr:uid="{115B7789-051F-4F25-8E94-86A88A732757}"/>
    <cellStyle name="SAPBEXexcBad8 3 3 5" xfId="29990" xr:uid="{0E4EA1FF-469C-43A3-B9F9-656323E91F66}"/>
    <cellStyle name="SAPBEXexcBad8 3 3 6" xfId="34960" xr:uid="{9CFE09E0-38BE-4105-B1B3-F765469748ED}"/>
    <cellStyle name="SAPBEXexcBad8 3 4" xfId="14230" xr:uid="{1BD13250-BE60-4B56-B884-196DBCE0834D}"/>
    <cellStyle name="SAPBEXexcBad8 3 5" xfId="16143" xr:uid="{4346FC19-234C-46E0-A8BA-E4F56C911B2D}"/>
    <cellStyle name="SAPBEXexcBad8 3 6" xfId="26274" xr:uid="{60D4F8DC-923E-4EFD-93E4-2AB5ADE92C24}"/>
    <cellStyle name="SAPBEXexcBad8 3 7" xfId="31411" xr:uid="{3EF6FB54-0310-4A45-8617-12BEF3B0DB3A}"/>
    <cellStyle name="SAPBEXexcBad8 3 8" xfId="32739" xr:uid="{990FE9D9-17E5-4F61-9CE0-0FABFEB83A6F}"/>
    <cellStyle name="SAPBEXexcBad8 4" xfId="2459" xr:uid="{00000000-0005-0000-0000-00003F040000}"/>
    <cellStyle name="SAPBEXexcBad8 4 2" xfId="5732" xr:uid="{E225A090-DB72-49A1-88FA-B454FB16D581}"/>
    <cellStyle name="SAPBEXexcBad8 4 2 2" xfId="13445" xr:uid="{6A197BB1-EC15-4CAD-AFE5-0DB681D645EB}"/>
    <cellStyle name="SAPBEXexcBad8 4 2 3" xfId="19416" xr:uid="{CA29655F-B813-463F-AEB4-7EF9CBB3257F}"/>
    <cellStyle name="SAPBEXexcBad8 4 2 4" xfId="25489" xr:uid="{4F6F79F8-435B-4A0A-BE21-ED5C8E17C7E4}"/>
    <cellStyle name="SAPBEXexcBad8 4 2 5" xfId="30800" xr:uid="{C00A522F-611C-4316-B332-403974426760}"/>
    <cellStyle name="SAPBEXexcBad8 4 2 6" xfId="35907" xr:uid="{3766D31E-943F-474B-8CEC-3E71C625932E}"/>
    <cellStyle name="SAPBEXexcBad8 4 3" xfId="9358" xr:uid="{FED7CDAE-EF7F-45CB-BE3B-576E44EF1800}"/>
    <cellStyle name="SAPBEXexcBad8 4 4" xfId="16141" xr:uid="{8FB39396-FCF4-4F07-9ADA-83672F8DE6C1}"/>
    <cellStyle name="SAPBEXexcBad8 4 5" xfId="21426" xr:uid="{AFE73FDC-50AA-4EED-A3C2-71FB72E615C3}"/>
    <cellStyle name="SAPBEXexcBad8 4 6" xfId="27431" xr:uid="{89E90F33-93FE-4ACF-8CA5-E92A3F320124}"/>
    <cellStyle name="SAPBEXexcBad8 4 7" xfId="32737" xr:uid="{2A4CB1CA-5F63-4E4C-B82F-DC6C8BFB9E1A}"/>
    <cellStyle name="SAPBEXexcBad8 5" xfId="12054" xr:uid="{08F9C586-0C0D-4B41-A921-EF25B5340359}"/>
    <cellStyle name="SAPBEXexcBad8 6" xfId="13988" xr:uid="{6B06D703-3E97-4AFE-8273-D249AC75E104}"/>
    <cellStyle name="SAPBEXexcBad8 7" xfId="24102" xr:uid="{103B02D4-B5C5-49B9-B60A-D4DCBF393B86}"/>
    <cellStyle name="SAPBEXexcBad8 8" xfId="29651" xr:uid="{B2D08013-9CAE-43D5-93FD-6D3A1D1E5DF4}"/>
    <cellStyle name="SAPBEXexcBad8 9" xfId="31244" xr:uid="{CDD2931D-A4B2-4C8B-B434-E5857B28B02E}"/>
    <cellStyle name="SAPBEXexcBad9" xfId="960" xr:uid="{00000000-0005-0000-0000-000040040000}"/>
    <cellStyle name="SAPBEXexcBad9 2" xfId="961" xr:uid="{00000000-0005-0000-0000-000041040000}"/>
    <cellStyle name="SAPBEXexcBad9 2 10" xfId="28855" xr:uid="{F1340EA7-B832-4AAC-B3AD-57202BB521BD}"/>
    <cellStyle name="SAPBEXexcBad9 2 2" xfId="2463" xr:uid="{00000000-0005-0000-0000-000042040000}"/>
    <cellStyle name="SAPBEXexcBad9 2 2 2" xfId="5735" xr:uid="{EB316AFE-1FDC-41C6-B707-215AF310F363}"/>
    <cellStyle name="SAPBEXexcBad9 2 2 2 2" xfId="8842" xr:uid="{E670BC58-22B3-490E-85BC-90D933851C42}"/>
    <cellStyle name="SAPBEXexcBad9 2 2 2 3" xfId="19419" xr:uid="{2385A286-AD09-4AB1-B2C3-E52A2809461E}"/>
    <cellStyle name="SAPBEXexcBad9 2 2 2 4" xfId="10786" xr:uid="{16070F7D-444F-4667-A9D1-8A18F79AFBEF}"/>
    <cellStyle name="SAPBEXexcBad9 2 2 2 5" xfId="21803" xr:uid="{56250A0F-967D-4369-AB38-4637780A0182}"/>
    <cellStyle name="SAPBEXexcBad9 2 2 2 6" xfId="35910" xr:uid="{4A0B9865-0C6A-4314-B590-FFCAF9BB4771}"/>
    <cellStyle name="SAPBEXexcBad9 2 2 3" xfId="14556" xr:uid="{7BBEDD7D-EE63-4980-A613-85F15DAC26E3}"/>
    <cellStyle name="SAPBEXexcBad9 2 2 4" xfId="16145" xr:uid="{0C4C53C5-EA84-45E0-B62D-4B220920908E}"/>
    <cellStyle name="SAPBEXexcBad9 2 2 5" xfId="26600" xr:uid="{B56BFF90-BD1B-43E2-8F29-1B5FCCF388E9}"/>
    <cellStyle name="SAPBEXexcBad9 2 2 6" xfId="31729" xr:uid="{E9A4D815-CF2E-477F-81AA-675A009FB4C1}"/>
    <cellStyle name="SAPBEXexcBad9 2 2 7" xfId="32741" xr:uid="{502C836C-0637-4FE4-8680-F14A08C32D6B}"/>
    <cellStyle name="SAPBEXexcBad9 2 3" xfId="3798" xr:uid="{00000000-0005-0000-0000-000043040000}"/>
    <cellStyle name="SAPBEXexcBad9 2 3 2" xfId="6704" xr:uid="{B402E434-DF80-4F3F-B629-D7AE86CE5465}"/>
    <cellStyle name="SAPBEXexcBad9 2 3 2 2" xfId="14667" xr:uid="{BAC25A95-9BF8-47EC-9CF7-39D604DBE27C}"/>
    <cellStyle name="SAPBEXexcBad9 2 3 2 3" xfId="20388" xr:uid="{FB3EEEB7-919A-45B5-8A0D-1FA5007BC893}"/>
    <cellStyle name="SAPBEXexcBad9 2 3 2 4" xfId="24421" xr:uid="{3E37AF51-4DA6-4E9F-8886-851A89FA87EC}"/>
    <cellStyle name="SAPBEXexcBad9 2 3 2 5" xfId="29899" xr:uid="{99BD49B9-48FA-4AEF-930E-3EE8C577D9BB}"/>
    <cellStyle name="SAPBEXexcBad9 2 3 2 6" xfId="36878" xr:uid="{6CB402AF-72FE-4CC3-8C02-AE9ACAF1D860}"/>
    <cellStyle name="SAPBEXexcBad9 2 3 3" xfId="13651" xr:uid="{61AFB19E-EE54-4AEE-8A43-B6A9D00D8938}"/>
    <cellStyle name="SAPBEXexcBad9 2 3 4" xfId="17481" xr:uid="{591DA88F-6CBE-4D69-848F-2C9AEAE814EB}"/>
    <cellStyle name="SAPBEXexcBad9 2 3 5" xfId="25695" xr:uid="{A4A729D5-98C1-41B2-81A5-32EE9A03707A}"/>
    <cellStyle name="SAPBEXexcBad9 2 3 6" xfId="31002" xr:uid="{7887084A-20BB-45D2-97DF-58B03D82869B}"/>
    <cellStyle name="SAPBEXexcBad9 2 3 7" xfId="34021" xr:uid="{9D0D416E-CDAE-4990-9F2F-A8317D5CF1C5}"/>
    <cellStyle name="SAPBEXexcBad9 2 4" xfId="3783" xr:uid="{00000000-0005-0000-0000-000044040000}"/>
    <cellStyle name="SAPBEXexcBad9 2 4 2" xfId="6689" xr:uid="{F364B4A7-407A-4A05-ABDA-CA563403ED25}"/>
    <cellStyle name="SAPBEXexcBad9 2 4 2 2" xfId="13365" xr:uid="{DCAB1D94-1BBD-43BF-B291-37CBD27C06FE}"/>
    <cellStyle name="SAPBEXexcBad9 2 4 2 3" xfId="20373" xr:uid="{31DAC830-3B4E-4619-A2C6-F525F3A918B1}"/>
    <cellStyle name="SAPBEXexcBad9 2 4 2 4" xfId="23807" xr:uid="{382B2CEF-CDF7-4565-8016-2E5F67D30CB7}"/>
    <cellStyle name="SAPBEXexcBad9 2 4 2 5" xfId="29389" xr:uid="{04D509A4-3D8D-4E01-9B80-4B6DFB9361E7}"/>
    <cellStyle name="SAPBEXexcBad9 2 4 2 6" xfId="36863" xr:uid="{59C8F741-ACA3-447D-ADF5-8DDD0B3FC2A3}"/>
    <cellStyle name="SAPBEXexcBad9 2 4 3" xfId="14097" xr:uid="{A2C9ABBF-B766-4FA3-AF8D-9BB639A0C77F}"/>
    <cellStyle name="SAPBEXexcBad9 2 4 4" xfId="17466" xr:uid="{D48AC358-6AB3-4CD5-A9D1-3A86AD1A69FE}"/>
    <cellStyle name="SAPBEXexcBad9 2 4 5" xfId="26141" xr:uid="{7B188C8B-4E35-4B5B-A0A5-986524074A28}"/>
    <cellStyle name="SAPBEXexcBad9 2 4 6" xfId="31310" xr:uid="{52085B5F-9013-4A4F-B81C-724E004C3EEF}"/>
    <cellStyle name="SAPBEXexcBad9 2 4 7" xfId="34006" xr:uid="{E1781E42-CA8D-406A-B968-81731DE6B7E8}"/>
    <cellStyle name="SAPBEXexcBad9 2 5" xfId="5112" xr:uid="{F1C67345-8FE9-4EC5-8BC6-ED8940B4A542}"/>
    <cellStyle name="SAPBEXexcBad9 2 5 2" xfId="8940" xr:uid="{7A3C7AA1-0CA7-4582-BABC-60553514548B}"/>
    <cellStyle name="SAPBEXexcBad9 2 5 3" xfId="18796" xr:uid="{11CE2FFF-742C-42D9-A44E-AD5B9A2F3AF1}"/>
    <cellStyle name="SAPBEXexcBad9 2 5 4" xfId="11962" xr:uid="{15CD5E79-5B97-4140-B292-8FAB958BE667}"/>
    <cellStyle name="SAPBEXexcBad9 2 5 5" xfId="21828" xr:uid="{19703725-4314-4447-8F05-9878F13B6411}"/>
    <cellStyle name="SAPBEXexcBad9 2 5 6" xfId="35287" xr:uid="{ACC4B99D-E8F2-47C2-A5FB-C28E2A79F7D4}"/>
    <cellStyle name="SAPBEXexcBad9 2 6" xfId="15260" xr:uid="{39B540F6-86F2-4423-AD80-A0BDA975A74D}"/>
    <cellStyle name="SAPBEXexcBad9 2 7" xfId="11117" xr:uid="{C33AC4A6-5033-4528-A20D-F75611A5F698}"/>
    <cellStyle name="SAPBEXexcBad9 2 8" xfId="27301" xr:uid="{E11C710B-AFF7-4475-84CC-62494B36AD2E}"/>
    <cellStyle name="SAPBEXexcBad9 2 9" xfId="32289" xr:uid="{8A395D9A-2D90-4AE1-8C7D-60EFACD77F16}"/>
    <cellStyle name="SAPBEXexcBad9 3" xfId="2464" xr:uid="{00000000-0005-0000-0000-000045040000}"/>
    <cellStyle name="SAPBEXexcBad9 3 2" xfId="4124" xr:uid="{00000000-0005-0000-0000-000046040000}"/>
    <cellStyle name="SAPBEXexcBad9 3 2 2" xfId="7030" xr:uid="{95DBF789-AEA3-4581-8AD4-D321AB071EFB}"/>
    <cellStyle name="SAPBEXexcBad9 3 2 2 2" xfId="8198" xr:uid="{53208C64-AAC8-494C-B71A-E68DD0A0F9D4}"/>
    <cellStyle name="SAPBEXexcBad9 3 2 2 3" xfId="20714" xr:uid="{6C036A97-7990-4AFC-B58B-B4DD14C34033}"/>
    <cellStyle name="SAPBEXexcBad9 3 2 2 4" xfId="13351" xr:uid="{AEF3911E-7536-4306-9E3A-FE7C5241306B}"/>
    <cellStyle name="SAPBEXexcBad9 3 2 2 5" xfId="21652" xr:uid="{5CFDB380-E686-40D4-A6E0-4EBD05368180}"/>
    <cellStyle name="SAPBEXexcBad9 3 2 2 6" xfId="37204" xr:uid="{7AF6918A-AA9E-4D8B-8204-F54C59EABD48}"/>
    <cellStyle name="SAPBEXexcBad9 3 2 3" xfId="9095" xr:uid="{35DF9E01-3ECD-4E3B-AB2F-4395141198E5}"/>
    <cellStyle name="SAPBEXexcBad9 3 2 4" xfId="17807" xr:uid="{3B1E555C-9BD9-4B68-B131-F03725A14B79}"/>
    <cellStyle name="SAPBEXexcBad9 3 2 5" xfId="20058" xr:uid="{B9BE6FA8-6D24-45FE-9096-DF0F37EE48C7}"/>
    <cellStyle name="SAPBEXexcBad9 3 2 6" xfId="26400" xr:uid="{4AB00D38-A724-4BA6-8210-F4E62614AFA7}"/>
    <cellStyle name="SAPBEXexcBad9 3 2 7" xfId="34347" xr:uid="{5B5B6F80-88D0-433D-ADA9-2D49C58FE6DD}"/>
    <cellStyle name="SAPBEXexcBad9 3 3" xfId="4738" xr:uid="{00000000-0005-0000-0000-000047040000}"/>
    <cellStyle name="SAPBEXexcBad9 3 3 2" xfId="14761" xr:uid="{E64349F1-9E6F-4C8B-8CA6-B602B477C936}"/>
    <cellStyle name="SAPBEXexcBad9 3 3 3" xfId="18421" xr:uid="{9A09BBAD-388E-4BFE-8F07-1D45A3F4092C}"/>
    <cellStyle name="SAPBEXexcBad9 3 3 4" xfId="26805" xr:uid="{83F4CB43-0A66-4C04-B083-211BA12CCE01}"/>
    <cellStyle name="SAPBEXexcBad9 3 3 5" xfId="31880" xr:uid="{3D13560E-9EA4-4CC0-BF23-8EB4D7E16F0E}"/>
    <cellStyle name="SAPBEXexcBad9 3 3 6" xfId="34961" xr:uid="{A9250E32-DCA3-4F14-A69B-703AB2CA3837}"/>
    <cellStyle name="SAPBEXexcBad9 3 4" xfId="11649" xr:uid="{3AF67C67-DB19-4747-8192-E3180C42D5D0}"/>
    <cellStyle name="SAPBEXexcBad9 3 5" xfId="16146" xr:uid="{84F70B40-D73C-4236-869F-5B3F355128B5}"/>
    <cellStyle name="SAPBEXexcBad9 3 6" xfId="23699" xr:uid="{35F29BBB-CC08-4CBD-BDE1-6FA609E9AD1C}"/>
    <cellStyle name="SAPBEXexcBad9 3 7" xfId="29331" xr:uid="{C549DADE-FED4-4BE2-9EDC-C2F442A9BFBE}"/>
    <cellStyle name="SAPBEXexcBad9 3 8" xfId="32742" xr:uid="{0EF37281-C220-4C01-A141-9453A7ED94EF}"/>
    <cellStyle name="SAPBEXexcBad9 4" xfId="2462" xr:uid="{00000000-0005-0000-0000-000048040000}"/>
    <cellStyle name="SAPBEXexcBad9 4 2" xfId="5734" xr:uid="{78405C67-63EE-4EB2-A594-6585D7CA5AF1}"/>
    <cellStyle name="SAPBEXexcBad9 4 2 2" xfId="8843" xr:uid="{13C47CE9-4868-4F81-92E3-74A58B6073B8}"/>
    <cellStyle name="SAPBEXexcBad9 4 2 3" xfId="19418" xr:uid="{2F720306-95EA-4068-BAF8-205062F1B8A3}"/>
    <cellStyle name="SAPBEXexcBad9 4 2 4" xfId="13195" xr:uid="{CF9D3E13-3B34-4232-B4C6-1DB62C0A3B25}"/>
    <cellStyle name="SAPBEXexcBad9 4 2 5" xfId="21804" xr:uid="{A4280E8D-41D8-4313-8D00-3BC2DB0C1DCD}"/>
    <cellStyle name="SAPBEXexcBad9 4 2 6" xfId="35909" xr:uid="{8E8099AB-E4A5-40AC-9B71-C9292297A46B}"/>
    <cellStyle name="SAPBEXexcBad9 4 3" xfId="11323" xr:uid="{74E6D9CE-C630-428C-90BD-D2C7DDB0270C}"/>
    <cellStyle name="SAPBEXexcBad9 4 4" xfId="16144" xr:uid="{77C333CE-D381-4D8A-A307-77D1C4BCEF07}"/>
    <cellStyle name="SAPBEXexcBad9 4 5" xfId="23373" xr:uid="{95C41FDC-DB32-49BB-B5FB-658B4CDA5366}"/>
    <cellStyle name="SAPBEXexcBad9 4 6" xfId="29014" xr:uid="{4AFE01EC-9339-4D5A-A794-72B158F35F16}"/>
    <cellStyle name="SAPBEXexcBad9 4 7" xfId="32740" xr:uid="{74AA8915-C409-4115-B6AD-13746002DE72}"/>
    <cellStyle name="SAPBEXexcBad9 5" xfId="13312" xr:uid="{4E3843B4-52BD-404F-85F1-43035CE8CF0A}"/>
    <cellStyle name="SAPBEXexcBad9 6" xfId="14652" xr:uid="{D7B493CC-A3BB-49DC-AA9D-950DD1D40DC3}"/>
    <cellStyle name="SAPBEXexcBad9 7" xfId="25356" xr:uid="{238138DE-7285-4FE6-A689-7E3F796B84C5}"/>
    <cellStyle name="SAPBEXexcBad9 8" xfId="30707" xr:uid="{1EAF7525-248D-4D8B-9E0C-66B37A578270}"/>
    <cellStyle name="SAPBEXexcBad9 9" xfId="31782" xr:uid="{50E4E6BB-593D-4BEB-82FA-8A221B8DB57A}"/>
    <cellStyle name="SAPBEXexcCritical4" xfId="962" xr:uid="{00000000-0005-0000-0000-000049040000}"/>
    <cellStyle name="SAPBEXexcCritical4 2" xfId="963" xr:uid="{00000000-0005-0000-0000-00004A040000}"/>
    <cellStyle name="SAPBEXexcCritical4 2 10" xfId="31252" xr:uid="{CEFF08F0-1A83-43D9-8A09-561688539FF3}"/>
    <cellStyle name="SAPBEXexcCritical4 2 2" xfId="2466" xr:uid="{00000000-0005-0000-0000-00004B040000}"/>
    <cellStyle name="SAPBEXexcCritical4 2 2 2" xfId="5737" xr:uid="{7172FBB9-936F-47F2-8A69-820D3F91CAA2}"/>
    <cellStyle name="SAPBEXexcCritical4 2 2 2 2" xfId="14708" xr:uid="{DB713C45-1D62-4289-B88D-C6820E2D65F2}"/>
    <cellStyle name="SAPBEXexcCritical4 2 2 2 3" xfId="19421" xr:uid="{88753D28-876A-4A74-A60B-4859843585F9}"/>
    <cellStyle name="SAPBEXexcCritical4 2 2 2 4" xfId="26752" xr:uid="{8F70FDAB-497C-4C34-892E-ACB3FF217203}"/>
    <cellStyle name="SAPBEXexcCritical4 2 2 2 5" xfId="31829" xr:uid="{F1240BDF-2DA7-4A46-B3EF-9ABD6B4B4CAB}"/>
    <cellStyle name="SAPBEXexcCritical4 2 2 2 6" xfId="35912" xr:uid="{9413CB70-18F4-4CCE-9466-22C977BE7065}"/>
    <cellStyle name="SAPBEXexcCritical4 2 2 3" xfId="10728" xr:uid="{01E602CA-6E13-48D5-99D5-4296FFDFC749}"/>
    <cellStyle name="SAPBEXexcCritical4 2 2 4" xfId="16148" xr:uid="{D40E36CD-F6D4-489D-8C38-1EC9637700F7}"/>
    <cellStyle name="SAPBEXexcCritical4 2 2 5" xfId="22779" xr:uid="{D69EDDAE-F38D-4F71-8E2A-B8C68588A745}"/>
    <cellStyle name="SAPBEXexcCritical4 2 2 6" xfId="28633" xr:uid="{AA071CAF-D220-4250-8D46-7FD627899FEA}"/>
    <cellStyle name="SAPBEXexcCritical4 2 2 7" xfId="32744" xr:uid="{8776E747-04A4-4EAA-A291-1A76831E61AF}"/>
    <cellStyle name="SAPBEXexcCritical4 2 3" xfId="3799" xr:uid="{00000000-0005-0000-0000-00004C040000}"/>
    <cellStyle name="SAPBEXexcCritical4 2 3 2" xfId="6705" xr:uid="{5BC06930-0F14-4A54-B89C-5D1969E759DC}"/>
    <cellStyle name="SAPBEXexcCritical4 2 3 2 2" xfId="11760" xr:uid="{F988F777-096F-4C35-BD4C-D28D591DA74E}"/>
    <cellStyle name="SAPBEXexcCritical4 2 3 2 3" xfId="20389" xr:uid="{8298D9B3-6324-43C1-BDD1-F073B213830F}"/>
    <cellStyle name="SAPBEXexcCritical4 2 3 2 4" xfId="26711" xr:uid="{8FABECD1-84E1-4A81-B55D-22FFCF4A0B39}"/>
    <cellStyle name="SAPBEXexcCritical4 2 3 2 5" xfId="31788" xr:uid="{68A9138F-EF49-4270-8CEE-A73DEF5E1A1D}"/>
    <cellStyle name="SAPBEXexcCritical4 2 3 2 6" xfId="36879" xr:uid="{D3A3700B-A7EF-4D8A-9CE0-0E7E5FE2A282}"/>
    <cellStyle name="SAPBEXexcCritical4 2 3 3" xfId="10516" xr:uid="{192C6C01-4046-4EAC-AFF5-B7D2043DE85C}"/>
    <cellStyle name="SAPBEXexcCritical4 2 3 4" xfId="17482" xr:uid="{D7AFC750-4772-444E-BFEC-32919D234A82}"/>
    <cellStyle name="SAPBEXexcCritical4 2 3 5" xfId="22567" xr:uid="{9B6C16C6-E759-4338-902B-F2C4B7C59DE0}"/>
    <cellStyle name="SAPBEXexcCritical4 2 3 6" xfId="28431" xr:uid="{D3962619-4792-40A3-858E-637BDA3BDF19}"/>
    <cellStyle name="SAPBEXexcCritical4 2 3 7" xfId="34022" xr:uid="{C2C9FA3E-8D96-4A06-BD14-E4F84FF9FFB9}"/>
    <cellStyle name="SAPBEXexcCritical4 2 4" xfId="3613" xr:uid="{00000000-0005-0000-0000-00004D040000}"/>
    <cellStyle name="SAPBEXexcCritical4 2 4 2" xfId="6519" xr:uid="{28B0CF23-063E-48E8-AC86-1006BDCA8A5E}"/>
    <cellStyle name="SAPBEXexcCritical4 2 4 2 2" xfId="14672" xr:uid="{ACF01D4D-28DD-432B-9921-1446E91E3FC0}"/>
    <cellStyle name="SAPBEXexcCritical4 2 4 2 3" xfId="20203" xr:uid="{A30AC49F-39FF-48D1-879E-D15EDB72D5FB}"/>
    <cellStyle name="SAPBEXexcCritical4 2 4 2 4" xfId="26716" xr:uid="{072397A2-9845-4022-874D-97DDD2BBC665}"/>
    <cellStyle name="SAPBEXexcCritical4 2 4 2 5" xfId="31793" xr:uid="{F1E43987-A496-40E6-B0B4-C17C6A371444}"/>
    <cellStyle name="SAPBEXexcCritical4 2 4 2 6" xfId="36693" xr:uid="{E9808F08-A656-4432-8EE0-B163A1B5A76D}"/>
    <cellStyle name="SAPBEXexcCritical4 2 4 3" xfId="11356" xr:uid="{08E0EE3C-B2B8-48B2-9547-A5B3C7A8096C}"/>
    <cellStyle name="SAPBEXexcCritical4 2 4 4" xfId="17296" xr:uid="{F7631565-7FC7-4735-8798-64C5E3809654}"/>
    <cellStyle name="SAPBEXexcCritical4 2 4 5" xfId="23406" xr:uid="{6FB1BD83-8CCA-4703-85AC-E19064363B74}"/>
    <cellStyle name="SAPBEXexcCritical4 2 4 6" xfId="29045" xr:uid="{A20FB3FA-DA60-4DD3-93B7-2B54111C9C24}"/>
    <cellStyle name="SAPBEXexcCritical4 2 4 7" xfId="33836" xr:uid="{FFD9D5DE-ACC5-4E20-8CA0-075CF61C83A3}"/>
    <cellStyle name="SAPBEXexcCritical4 2 5" xfId="5113" xr:uid="{67883994-A867-4B6D-B51F-B65B18ED9F59}"/>
    <cellStyle name="SAPBEXexcCritical4 2 5 2" xfId="12448" xr:uid="{8AB5385B-EE05-4932-912A-6CA6AC2546A8}"/>
    <cellStyle name="SAPBEXexcCritical4 2 5 3" xfId="18797" xr:uid="{491032E9-E39D-4978-97A0-F9B7681820ED}"/>
    <cellStyle name="SAPBEXexcCritical4 2 5 4" xfId="24495" xr:uid="{9C6B2283-1C79-4826-A242-F3322A189E0D}"/>
    <cellStyle name="SAPBEXexcCritical4 2 5 5" xfId="29973" xr:uid="{9A81A685-C7F4-484F-9490-C11D1C4EFA22}"/>
    <cellStyle name="SAPBEXexcCritical4 2 5 6" xfId="35288" xr:uid="{0D9DC392-C033-4230-B040-C903BFAF823B}"/>
    <cellStyle name="SAPBEXexcCritical4 2 6" xfId="13953" xr:uid="{3029D821-1349-4B7F-B26A-07FC9BB5362B}"/>
    <cellStyle name="SAPBEXexcCritical4 2 7" xfId="14024" xr:uid="{4C2648DC-4C04-4D22-93CD-B8D925F354C2}"/>
    <cellStyle name="SAPBEXexcCritical4 2 8" xfId="25997" xr:uid="{9FB32A0E-4C82-4A1C-8E6B-F1C7673343AF}"/>
    <cellStyle name="SAPBEXexcCritical4 2 9" xfId="31240" xr:uid="{6713621D-2423-4AD4-B5AD-C960FC7E6B23}"/>
    <cellStyle name="SAPBEXexcCritical4 3" xfId="2467" xr:uid="{00000000-0005-0000-0000-00004E040000}"/>
    <cellStyle name="SAPBEXexcCritical4 3 2" xfId="4125" xr:uid="{00000000-0005-0000-0000-00004F040000}"/>
    <cellStyle name="SAPBEXexcCritical4 3 2 2" xfId="7031" xr:uid="{58B0609D-1297-4DC8-B375-246670C75EB8}"/>
    <cellStyle name="SAPBEXexcCritical4 3 2 2 2" xfId="8197" xr:uid="{AADE945C-FD1B-4E8C-AB27-9F8B3850D51B}"/>
    <cellStyle name="SAPBEXexcCritical4 3 2 2 3" xfId="20715" xr:uid="{7D5329AC-F799-422F-8F10-2484A0F12DEC}"/>
    <cellStyle name="SAPBEXexcCritical4 3 2 2 4" xfId="11031" xr:uid="{816DE155-6E43-4ED3-AE84-F7E127D3158C}"/>
    <cellStyle name="SAPBEXexcCritical4 3 2 2 5" xfId="25349" xr:uid="{0307D275-BE04-4FAF-B385-6EB39A78DD82}"/>
    <cellStyle name="SAPBEXexcCritical4 3 2 2 6" xfId="37205" xr:uid="{7742AFA5-A635-41E4-8C9C-AA3C2E9D4898}"/>
    <cellStyle name="SAPBEXexcCritical4 3 2 3" xfId="12981" xr:uid="{1B0BA823-10EA-415D-9509-075CE2B6F05A}"/>
    <cellStyle name="SAPBEXexcCritical4 3 2 4" xfId="17808" xr:uid="{067700D5-FAB6-45E5-B78D-57F2F3DEF3AF}"/>
    <cellStyle name="SAPBEXexcCritical4 3 2 5" xfId="25026" xr:uid="{E8B2C014-61B2-415C-AB68-B997B5FBF5FB}"/>
    <cellStyle name="SAPBEXexcCritical4 3 2 6" xfId="30440" xr:uid="{252F1264-1BCB-43BC-B719-1BCDF32B1A48}"/>
    <cellStyle name="SAPBEXexcCritical4 3 2 7" xfId="34348" xr:uid="{3551A3BD-23AE-45EF-88D2-C3D8CE503C33}"/>
    <cellStyle name="SAPBEXexcCritical4 3 3" xfId="4739" xr:uid="{00000000-0005-0000-0000-000050040000}"/>
    <cellStyle name="SAPBEXexcCritical4 3 3 2" xfId="11854" xr:uid="{B055674F-06CA-4D1D-BFF4-CFEC029BD448}"/>
    <cellStyle name="SAPBEXexcCritical4 3 3 3" xfId="18422" xr:uid="{A8413C28-4209-411D-B619-592E095FF6CB}"/>
    <cellStyle name="SAPBEXexcCritical4 3 3 4" xfId="23904" xr:uid="{B2DC6E1C-0AC8-4271-870C-257D73C1C6C0}"/>
    <cellStyle name="SAPBEXexcCritical4 3 3 5" xfId="29483" xr:uid="{C62F5CB5-D410-4F11-ABFC-345320833CF2}"/>
    <cellStyle name="SAPBEXexcCritical4 3 3 6" xfId="34962" xr:uid="{1FBA54D6-0AB8-4804-BD32-1730D9842DCD}"/>
    <cellStyle name="SAPBEXexcCritical4 3 4" xfId="9357" xr:uid="{CA832529-D4AE-4A85-A1DC-5049933FC88A}"/>
    <cellStyle name="SAPBEXexcCritical4 3 5" xfId="16149" xr:uid="{6706BCFE-85E4-4430-9DA3-AF4D43B63235}"/>
    <cellStyle name="SAPBEXexcCritical4 3 6" xfId="21425" xr:uid="{865BED25-B5BB-425E-9C86-2BBAB5D28507}"/>
    <cellStyle name="SAPBEXexcCritical4 3 7" xfId="27430" xr:uid="{23D49241-3971-457A-8D9A-31BFE98F2428}"/>
    <cellStyle name="SAPBEXexcCritical4 3 8" xfId="32745" xr:uid="{2C17EDFC-2BA5-4A94-8092-D1D46F59A228}"/>
    <cellStyle name="SAPBEXexcCritical4 4" xfId="2465" xr:uid="{00000000-0005-0000-0000-000051040000}"/>
    <cellStyle name="SAPBEXexcCritical4 4 2" xfId="5736" xr:uid="{C878B766-7D08-42CC-9201-AA85C01F903D}"/>
    <cellStyle name="SAPBEXexcCritical4 4 2 2" xfId="12415" xr:uid="{72B5FD85-3D20-4EB8-A7C6-61B10448FA44}"/>
    <cellStyle name="SAPBEXexcCritical4 4 2 3" xfId="19420" xr:uid="{1EEFFB99-3B50-49E9-B462-F78284B9F2ED}"/>
    <cellStyle name="SAPBEXexcCritical4 4 2 4" xfId="24462" xr:uid="{11DD4AF7-410E-44CC-949E-D36BC3DF5F68}"/>
    <cellStyle name="SAPBEXexcCritical4 4 2 5" xfId="29940" xr:uid="{970A33B0-89DD-44EC-85F0-840148A858CB}"/>
    <cellStyle name="SAPBEXexcCritical4 4 2 6" xfId="35911" xr:uid="{F00517CA-B866-414C-8CED-4290887119A8}"/>
    <cellStyle name="SAPBEXexcCritical4 4 3" xfId="13793" xr:uid="{3469B8A2-E9BD-4B4D-81EF-72CDF05E20F0}"/>
    <cellStyle name="SAPBEXexcCritical4 4 4" xfId="16147" xr:uid="{2AD6797F-ABFF-4B47-822D-5AEF8DD21078}"/>
    <cellStyle name="SAPBEXexcCritical4 4 5" xfId="25837" xr:uid="{A647B465-90FC-4CD6-8BAA-AEC0B12B103C}"/>
    <cellStyle name="SAPBEXexcCritical4 4 6" xfId="31137" xr:uid="{96A3F4C7-7A37-4479-8896-05B4E43D1BDB}"/>
    <cellStyle name="SAPBEXexcCritical4 4 7" xfId="32743" xr:uid="{A4297939-A564-4B39-A8D3-1ACC16FE6BD7}"/>
    <cellStyle name="SAPBEXexcCritical4 5" xfId="12353" xr:uid="{3E81A811-0704-4629-8786-7FE46B263BF8}"/>
    <cellStyle name="SAPBEXexcCritical4 6" xfId="14744" xr:uid="{CF1014CD-9A11-4E14-878B-B24E1990A94D}"/>
    <cellStyle name="SAPBEXexcCritical4 7" xfId="24400" xr:uid="{1FE88F55-E160-4120-AAC3-D91317B2DBE4}"/>
    <cellStyle name="SAPBEXexcCritical4 8" xfId="29894" xr:uid="{F97D2D80-B7CA-48B8-A973-2E0463167C7B}"/>
    <cellStyle name="SAPBEXexcCritical4 9" xfId="31863" xr:uid="{74F4746A-6548-474D-97DA-88E41092F6DB}"/>
    <cellStyle name="SAPBEXexcCritical5" xfId="964" xr:uid="{00000000-0005-0000-0000-000052040000}"/>
    <cellStyle name="SAPBEXexcCritical5 2" xfId="965" xr:uid="{00000000-0005-0000-0000-000053040000}"/>
    <cellStyle name="SAPBEXexcCritical5 2 10" xfId="27591" xr:uid="{CFDC2A42-32F5-4482-A087-74577729ACF4}"/>
    <cellStyle name="SAPBEXexcCritical5 2 2" xfId="2469" xr:uid="{00000000-0005-0000-0000-000054040000}"/>
    <cellStyle name="SAPBEXexcCritical5 2 2 2" xfId="5739" xr:uid="{BB0BB04E-3CF9-41C3-B6C8-1E566AD529DD}"/>
    <cellStyle name="SAPBEXexcCritical5 2 2 2 2" xfId="10205" xr:uid="{8EA7EAB7-1AF7-494E-81EF-FA0DB5C3822E}"/>
    <cellStyle name="SAPBEXexcCritical5 2 2 2 3" xfId="19423" xr:uid="{F41F7FC6-73AB-4A81-8591-ADD2D6C50613}"/>
    <cellStyle name="SAPBEXexcCritical5 2 2 2 4" xfId="22256" xr:uid="{539DA294-7655-4CA8-93BA-AA1C2F9DE06B}"/>
    <cellStyle name="SAPBEXexcCritical5 2 2 2 5" xfId="28127" xr:uid="{B753D084-BA82-4B79-A3E5-ABFD892CC589}"/>
    <cellStyle name="SAPBEXexcCritical5 2 2 2 6" xfId="35914" xr:uid="{01D7CFB1-8684-4263-BB1C-D5C382710733}"/>
    <cellStyle name="SAPBEXexcCritical5 2 2 3" xfId="12588" xr:uid="{CEF2BD6B-18B9-449F-BBF3-C1AF4745B0FD}"/>
    <cellStyle name="SAPBEXexcCritical5 2 2 4" xfId="16151" xr:uid="{EF78D62F-9707-4473-B6CF-B90D94ADD2B3}"/>
    <cellStyle name="SAPBEXexcCritical5 2 2 5" xfId="24635" xr:uid="{352C86B5-CB43-4FF1-BCD3-5EBD68F12A8A}"/>
    <cellStyle name="SAPBEXexcCritical5 2 2 6" xfId="30106" xr:uid="{5239B65F-1C9D-4CC9-B18F-666194569845}"/>
    <cellStyle name="SAPBEXexcCritical5 2 2 7" xfId="32747" xr:uid="{FB7A6D47-BF1B-4231-B8A6-92A8011D5021}"/>
    <cellStyle name="SAPBEXexcCritical5 2 3" xfId="3800" xr:uid="{00000000-0005-0000-0000-000055040000}"/>
    <cellStyle name="SAPBEXexcCritical5 2 3 2" xfId="6706" xr:uid="{F0CD629E-0A8A-4C39-88D8-F823FCC7FD52}"/>
    <cellStyle name="SAPBEXexcCritical5 2 3 2 2" xfId="10077" xr:uid="{66C7C963-FE52-42C6-917A-242E4D185703}"/>
    <cellStyle name="SAPBEXexcCritical5 2 3 2 3" xfId="20390" xr:uid="{F08150C8-5CCD-4256-A771-E3E0C5BF22EE}"/>
    <cellStyle name="SAPBEXexcCritical5 2 3 2 4" xfId="23810" xr:uid="{6C9CCF5A-5B60-4204-9214-ED9A69316FD5}"/>
    <cellStyle name="SAPBEXexcCritical5 2 3 2 5" xfId="29392" xr:uid="{40D7EB8B-28A7-45C1-BA03-3B194CC5B9D5}"/>
    <cellStyle name="SAPBEXexcCritical5 2 3 2 6" xfId="36880" xr:uid="{8477272F-0191-4B2C-97D2-E87E2BCE809B}"/>
    <cellStyle name="SAPBEXexcCritical5 2 3 3" xfId="9147" xr:uid="{DEEE3E41-9CA3-4CE6-A991-9E7C91A47296}"/>
    <cellStyle name="SAPBEXexcCritical5 2 3 4" xfId="17483" xr:uid="{92D46743-C23A-4E36-A5D2-3CD14A95429C}"/>
    <cellStyle name="SAPBEXexcCritical5 2 3 5" xfId="12598" xr:uid="{3948673A-6D68-4F95-A291-9C1D9EFD4FC4}"/>
    <cellStyle name="SAPBEXexcCritical5 2 3 6" xfId="21983" xr:uid="{433D3EA6-B2DA-4BB9-B169-ACCC42B00A98}"/>
    <cellStyle name="SAPBEXexcCritical5 2 3 7" xfId="34023" xr:uid="{A3AEA1C6-4829-41C3-8362-CC1D954A1F0B}"/>
    <cellStyle name="SAPBEXexcCritical5 2 4" xfId="3782" xr:uid="{00000000-0005-0000-0000-000056040000}"/>
    <cellStyle name="SAPBEXexcCritical5 2 4 2" xfId="6688" xr:uid="{64B3BD15-FAD5-4C5D-B7D7-B4B8FDEA4AF4}"/>
    <cellStyle name="SAPBEXexcCritical5 2 4 2 2" xfId="11757" xr:uid="{ADFCCD05-CD74-4060-A5DC-8D5EE099D0BD}"/>
    <cellStyle name="SAPBEXexcCritical5 2 4 2 3" xfId="20372" xr:uid="{BAA49D3E-3825-4FC5-B05E-8D63CED6AFB0}"/>
    <cellStyle name="SAPBEXexcCritical5 2 4 2 4" xfId="26708" xr:uid="{104240D6-5BC6-48CE-9D27-D1FCBD32F28A}"/>
    <cellStyle name="SAPBEXexcCritical5 2 4 2 5" xfId="31785" xr:uid="{29446A4F-9C3A-4444-9C67-C8B36B7EEB12}"/>
    <cellStyle name="SAPBEXexcCritical5 2 4 2 6" xfId="36862" xr:uid="{C3B821D2-14C7-459A-885E-0339C8C65C03}"/>
    <cellStyle name="SAPBEXexcCritical5 2 4 3" xfId="13017" xr:uid="{C08DED06-F325-47F1-9FA0-E9A0BFEE8E00}"/>
    <cellStyle name="SAPBEXexcCritical5 2 4 4" xfId="17465" xr:uid="{D7CD0D72-000C-4507-8FFA-5AB6547C9D10}"/>
    <cellStyle name="SAPBEXexcCritical5 2 4 5" xfId="25062" xr:uid="{7F13D44C-DD55-41CE-8C6D-E0567CA31BE0}"/>
    <cellStyle name="SAPBEXexcCritical5 2 4 6" xfId="30476" xr:uid="{F1ABAFB8-16DC-439B-A926-86FEE4C69391}"/>
    <cellStyle name="SAPBEXexcCritical5 2 4 7" xfId="34005" xr:uid="{9548D134-010C-4FC5-A9C9-C475C64825DC}"/>
    <cellStyle name="SAPBEXexcCritical5 2 5" xfId="5114" xr:uid="{8C5512E6-9EAE-41E9-92DF-3A54CD5ED970}"/>
    <cellStyle name="SAPBEXexcCritical5 2 5 2" xfId="14741" xr:uid="{06281853-18F0-4581-9A37-8992356162A0}"/>
    <cellStyle name="SAPBEXexcCritical5 2 5 3" xfId="18798" xr:uid="{483047A0-2859-480A-8666-F624ADF718FD}"/>
    <cellStyle name="SAPBEXexcCritical5 2 5 4" xfId="26785" xr:uid="{034DF6D6-93EB-4482-B88A-81587BCE5CB1}"/>
    <cellStyle name="SAPBEXexcCritical5 2 5 5" xfId="31862" xr:uid="{2FB10797-EF1D-499F-B915-59A02394EC12}"/>
    <cellStyle name="SAPBEXexcCritical5 2 5 6" xfId="35289" xr:uid="{42FD4AC8-8E4A-4B31-ACE1-59C71D18E99B}"/>
    <cellStyle name="SAPBEXexcCritical5 2 6" xfId="9593" xr:uid="{172E6F86-4947-4EFB-A675-1E67EF40D307}"/>
    <cellStyle name="SAPBEXexcCritical5 2 7" xfId="9645" xr:uid="{14F97E69-EA11-4F36-93D7-2C2CDE1D24F2}"/>
    <cellStyle name="SAPBEXexcCritical5 2 8" xfId="21661" xr:uid="{02C11F1F-4788-4EEA-9D5E-FCBDBC49F682}"/>
    <cellStyle name="SAPBEXexcCritical5 2 9" xfId="27586" xr:uid="{6B165D7A-F57C-44F2-8D6A-60654A47B384}"/>
    <cellStyle name="SAPBEXexcCritical5 3" xfId="2470" xr:uid="{00000000-0005-0000-0000-000057040000}"/>
    <cellStyle name="SAPBEXexcCritical5 3 2" xfId="4126" xr:uid="{00000000-0005-0000-0000-000058040000}"/>
    <cellStyle name="SAPBEXexcCritical5 3 2 2" xfId="7032" xr:uid="{88196807-9D4B-4412-958E-6EB617AD3F9E}"/>
    <cellStyle name="SAPBEXexcCritical5 3 2 2 2" xfId="8196" xr:uid="{9D09462E-85EA-4A4C-8746-B5242E873C69}"/>
    <cellStyle name="SAPBEXexcCritical5 3 2 2 3" xfId="20716" xr:uid="{451F4766-39FC-470D-B5AA-35A80E80544F}"/>
    <cellStyle name="SAPBEXexcCritical5 3 2 2 4" xfId="12074" xr:uid="{6FAA9617-65CD-457D-B9F5-D292D05C600F}"/>
    <cellStyle name="SAPBEXexcCritical5 3 2 2 5" xfId="26078" xr:uid="{E991E360-3BCE-4B0E-A742-995F04EB7EF4}"/>
    <cellStyle name="SAPBEXexcCritical5 3 2 2 6" xfId="37206" xr:uid="{D6F96975-F122-4C21-9C42-DADD57994293}"/>
    <cellStyle name="SAPBEXexcCritical5 3 2 3" xfId="14107" xr:uid="{B3D666D4-F72A-49B7-AB37-CE00AA9DA2A7}"/>
    <cellStyle name="SAPBEXexcCritical5 3 2 4" xfId="17809" xr:uid="{9940EBC7-47A4-4B28-AF61-672FBFCF1BD5}"/>
    <cellStyle name="SAPBEXexcCritical5 3 2 5" xfId="26151" xr:uid="{E008B3D4-399B-445E-991C-875F8C5DC68A}"/>
    <cellStyle name="SAPBEXexcCritical5 3 2 6" xfId="31320" xr:uid="{3E7E2F85-728C-411E-A4FA-385FA08BF01E}"/>
    <cellStyle name="SAPBEXexcCritical5 3 2 7" xfId="34349" xr:uid="{C2590EEF-8849-4C7E-A51E-C018DFF8E2D6}"/>
    <cellStyle name="SAPBEXexcCritical5 3 3" xfId="4740" xr:uid="{00000000-0005-0000-0000-000059040000}"/>
    <cellStyle name="SAPBEXexcCritical5 3 3 2" xfId="10364" xr:uid="{FCA4B3A5-A9DE-4C2E-9D12-B43F00B85FF8}"/>
    <cellStyle name="SAPBEXexcCritical5 3 3 3" xfId="18423" xr:uid="{CF13C1E1-0DDB-46A8-97D1-FF15AABFA998}"/>
    <cellStyle name="SAPBEXexcCritical5 3 3 4" xfId="22415" xr:uid="{17FFA92E-DBE8-4042-BCC8-8EE32005B348}"/>
    <cellStyle name="SAPBEXexcCritical5 3 3 5" xfId="28279" xr:uid="{755A8565-22A3-42A2-AFBC-D2522DC95F43}"/>
    <cellStyle name="SAPBEXexcCritical5 3 3 6" xfId="34963" xr:uid="{47522D84-6B30-4F9B-9737-C19162F21C57}"/>
    <cellStyle name="SAPBEXexcCritical5 3 4" xfId="14881" xr:uid="{32558DC7-4B4E-4880-B257-26991FE9E61D}"/>
    <cellStyle name="SAPBEXexcCritical5 3 5" xfId="16152" xr:uid="{87A1EF00-7144-4E7D-B409-0E14DABD98C1}"/>
    <cellStyle name="SAPBEXexcCritical5 3 6" xfId="26925" xr:uid="{42839C03-4CEB-40BB-9A47-622D9B60B952}"/>
    <cellStyle name="SAPBEXexcCritical5 3 7" xfId="31996" xr:uid="{6C3FDE79-86A4-44BB-86FE-1E8328337413}"/>
    <cellStyle name="SAPBEXexcCritical5 3 8" xfId="32748" xr:uid="{43D615CD-3903-4D67-BF18-90CB0C4D2C0C}"/>
    <cellStyle name="SAPBEXexcCritical5 4" xfId="2468" xr:uid="{00000000-0005-0000-0000-00005A040000}"/>
    <cellStyle name="SAPBEXexcCritical5 4 2" xfId="5738" xr:uid="{4F53ABD8-9B10-48E4-956B-45020A340E3B}"/>
    <cellStyle name="SAPBEXexcCritical5 4 2 2" xfId="11801" xr:uid="{E06CF823-8BCC-458D-B493-CC5EC7E8FD53}"/>
    <cellStyle name="SAPBEXexcCritical5 4 2 3" xfId="19422" xr:uid="{5A25C3F5-11E2-4ADB-BD68-A50C1919AB4B}"/>
    <cellStyle name="SAPBEXexcCritical5 4 2 4" xfId="23851" xr:uid="{1B8C648F-5630-4FE8-BF5B-CBC4C008AA9B}"/>
    <cellStyle name="SAPBEXexcCritical5 4 2 5" xfId="29433" xr:uid="{4A9A064F-6A7A-4816-9080-C6094A03FD4F}"/>
    <cellStyle name="SAPBEXexcCritical5 4 2 6" xfId="35913" xr:uid="{50DF1678-06C9-46D1-943F-1C5D64A426AB}"/>
    <cellStyle name="SAPBEXexcCritical5 4 3" xfId="9356" xr:uid="{6DA5D44A-A0DC-4445-9E46-52B8733B6870}"/>
    <cellStyle name="SAPBEXexcCritical5 4 4" xfId="16150" xr:uid="{AA273672-E5CC-4148-A6BD-A71C9098ED47}"/>
    <cellStyle name="SAPBEXexcCritical5 4 5" xfId="21424" xr:uid="{03EDA3CB-85CF-4453-AB96-F93E92467C6A}"/>
    <cellStyle name="SAPBEXexcCritical5 4 6" xfId="27429" xr:uid="{7263C80E-E5F1-4371-BD26-0ECCE8A1C979}"/>
    <cellStyle name="SAPBEXexcCritical5 4 7" xfId="32746" xr:uid="{6031AD6F-9AA4-42B1-96CA-F4035CAB9743}"/>
    <cellStyle name="SAPBEXexcCritical5 5" xfId="10966" xr:uid="{D68512C3-B99F-443D-AFD4-4AC2C7425345}"/>
    <cellStyle name="SAPBEXexcCritical5 6" xfId="13346" xr:uid="{BA10DD78-89A4-42AB-8B51-BEFCD0FE0856}"/>
    <cellStyle name="SAPBEXexcCritical5 7" xfId="23016" xr:uid="{476D742C-711E-4A80-B8C0-C0ED206AA4B0}"/>
    <cellStyle name="SAPBEXexcCritical5 8" xfId="28787" xr:uid="{58B1F120-D933-4382-AD2F-3186AE9E12E9}"/>
    <cellStyle name="SAPBEXexcCritical5 9" xfId="30711" xr:uid="{0CDA3D3D-F5A8-4B72-9328-69EBA34BEC3D}"/>
    <cellStyle name="SAPBEXexcCritical6" xfId="966" xr:uid="{00000000-0005-0000-0000-00005B040000}"/>
    <cellStyle name="SAPBEXexcCritical6 2" xfId="967" xr:uid="{00000000-0005-0000-0000-00005C040000}"/>
    <cellStyle name="SAPBEXexcCritical6 2 10" xfId="31245" xr:uid="{CEFCB730-5EF4-49D0-810C-D254C944500B}"/>
    <cellStyle name="SAPBEXexcCritical6 2 2" xfId="2472" xr:uid="{00000000-0005-0000-0000-00005D040000}"/>
    <cellStyle name="SAPBEXexcCritical6 2 2 2" xfId="5741" xr:uid="{64E9530A-7CBF-43F2-A63C-21B50FD40C7B}"/>
    <cellStyle name="SAPBEXexcCritical6 2 2 2 2" xfId="15014" xr:uid="{6F4E9887-202A-40ED-B8E1-B340D0449C33}"/>
    <cellStyle name="SAPBEXexcCritical6 2 2 2 3" xfId="19425" xr:uid="{84F9634F-4282-4FAD-BC51-75BB2D49D647}"/>
    <cellStyle name="SAPBEXexcCritical6 2 2 2 4" xfId="27056" xr:uid="{897E88AF-BF35-43E7-86AA-6A0D3ED0883C}"/>
    <cellStyle name="SAPBEXexcCritical6 2 2 2 5" xfId="32077" xr:uid="{A0981ED4-1FA4-4FF4-8D4F-37B21B86A70A}"/>
    <cellStyle name="SAPBEXexcCritical6 2 2 2 6" xfId="35916" xr:uid="{CEC07EEA-2035-43C4-9F3E-62A38B3C8DA7}"/>
    <cellStyle name="SAPBEXexcCritical6 2 2 3" xfId="10724" xr:uid="{8ED82843-5A7F-4503-86A4-4F3CDC9D1DC7}"/>
    <cellStyle name="SAPBEXexcCritical6 2 2 4" xfId="16154" xr:uid="{1DD38EDC-ADB8-4095-BA7C-A140FA07198B}"/>
    <cellStyle name="SAPBEXexcCritical6 2 2 5" xfId="22775" xr:uid="{F2D95850-1B82-4EFD-916B-77EBDCFBF710}"/>
    <cellStyle name="SAPBEXexcCritical6 2 2 6" xfId="28629" xr:uid="{839C1DE2-3DA9-42A0-A8CC-0D8A58441C59}"/>
    <cellStyle name="SAPBEXexcCritical6 2 2 7" xfId="32750" xr:uid="{6C96D93E-3DA6-4FAB-9009-32A8BEE5E6E9}"/>
    <cellStyle name="SAPBEXexcCritical6 2 3" xfId="3801" xr:uid="{00000000-0005-0000-0000-00005E040000}"/>
    <cellStyle name="SAPBEXexcCritical6 2 3 2" xfId="6707" xr:uid="{C7810BB1-5718-4807-A8BD-B1C1DBA5FC52}"/>
    <cellStyle name="SAPBEXexcCritical6 2 3 2 2" xfId="12748" xr:uid="{BA50B2F9-0BD5-46EE-939D-05C5D282AFCC}"/>
    <cellStyle name="SAPBEXexcCritical6 2 3 2 3" xfId="20391" xr:uid="{9CD96BE6-371A-491A-AE41-6105ED82BF7B}"/>
    <cellStyle name="SAPBEXexcCritical6 2 3 2 4" xfId="22128" xr:uid="{FD238D46-E211-4D68-AF91-D799B440751B}"/>
    <cellStyle name="SAPBEXexcCritical6 2 3 2 5" xfId="27999" xr:uid="{FFEBEDAB-2B95-4197-9278-7C6B5AD9F57B}"/>
    <cellStyle name="SAPBEXexcCritical6 2 3 2 6" xfId="36881" xr:uid="{A687E453-B1F5-47EC-9426-7111A59019B3}"/>
    <cellStyle name="SAPBEXexcCritical6 2 3 3" xfId="13015" xr:uid="{C1E3D9DA-9E34-4BAF-88A4-12D95ECDA6E1}"/>
    <cellStyle name="SAPBEXexcCritical6 2 3 4" xfId="17484" xr:uid="{FE38A12D-18E3-45E0-AA4A-E42BC39828DE}"/>
    <cellStyle name="SAPBEXexcCritical6 2 3 5" xfId="25060" xr:uid="{413D05E3-8F41-4D3E-8DF9-AC2EBA191F42}"/>
    <cellStyle name="SAPBEXexcCritical6 2 3 6" xfId="30474" xr:uid="{92045D96-7D58-4937-883C-7131C0145427}"/>
    <cellStyle name="SAPBEXexcCritical6 2 3 7" xfId="34024" xr:uid="{E90FE6DC-BB4B-4E08-BBB2-77BA92ADD36C}"/>
    <cellStyle name="SAPBEXexcCritical6 2 4" xfId="3612" xr:uid="{00000000-0005-0000-0000-00005F040000}"/>
    <cellStyle name="SAPBEXexcCritical6 2 4 2" xfId="6518" xr:uid="{F1E6AC74-4BA9-4004-9CB6-52BFFC48687E}"/>
    <cellStyle name="SAPBEXexcCritical6 2 4 2 2" xfId="12379" xr:uid="{8ADA667C-24EE-417D-AFB3-A6C542DE96B3}"/>
    <cellStyle name="SAPBEXexcCritical6 2 4 2 3" xfId="20202" xr:uid="{4015248E-248B-4257-81B4-1DBD26C079FE}"/>
    <cellStyle name="SAPBEXexcCritical6 2 4 2 4" xfId="24426" xr:uid="{92D5EB18-CE36-434B-853D-7076C8D54877}"/>
    <cellStyle name="SAPBEXexcCritical6 2 4 2 5" xfId="29904" xr:uid="{A6BA16F8-1ABD-431B-913D-43E8443EA151}"/>
    <cellStyle name="SAPBEXexcCritical6 2 4 2 6" xfId="36692" xr:uid="{5C27CF64-571E-45F8-9172-658BCED8D488}"/>
    <cellStyle name="SAPBEXexcCritical6 2 4 3" xfId="14263" xr:uid="{1CF528D3-37CE-470E-A982-3400326F82FE}"/>
    <cellStyle name="SAPBEXexcCritical6 2 4 4" xfId="17295" xr:uid="{AFCE09DE-9930-4632-A482-EFD357F947E4}"/>
    <cellStyle name="SAPBEXexcCritical6 2 4 5" xfId="26307" xr:uid="{FB21AAB8-1A13-448A-B20B-303C86896E89}"/>
    <cellStyle name="SAPBEXexcCritical6 2 4 6" xfId="31442" xr:uid="{EF12AFF2-FF02-400D-8F7B-2043E2CCEC5A}"/>
    <cellStyle name="SAPBEXexcCritical6 2 4 7" xfId="33835" xr:uid="{3098426B-C001-4426-AB2A-774EE829A9A6}"/>
    <cellStyle name="SAPBEXexcCritical6 2 5" xfId="5115" xr:uid="{55D61F26-87D4-4409-96FB-359ECFBAC20B}"/>
    <cellStyle name="SAPBEXexcCritical6 2 5 2" xfId="11834" xr:uid="{450CF64E-B507-4079-A528-24C7FB4B1F66}"/>
    <cellStyle name="SAPBEXexcCritical6 2 5 3" xfId="18799" xr:uid="{02424C75-FF84-462E-9DFF-0AAB0CBA3139}"/>
    <cellStyle name="SAPBEXexcCritical6 2 5 4" xfId="23884" xr:uid="{12A5BD08-5C9B-41BC-BD16-D284AEDCD9BA}"/>
    <cellStyle name="SAPBEXexcCritical6 2 5 5" xfId="29466" xr:uid="{149D649E-B3D2-414D-BCB2-48EC3B267881}"/>
    <cellStyle name="SAPBEXexcCritical6 2 5 6" xfId="35290" xr:uid="{8FD7EBC0-15D2-4046-95F9-414072ED08EE}"/>
    <cellStyle name="SAPBEXexcCritical6 2 6" xfId="14183" xr:uid="{F77235FF-B3AD-4936-9EA4-BABE65B33F6A}"/>
    <cellStyle name="SAPBEXexcCritical6 2 7" xfId="13989" xr:uid="{560D12F7-2E1D-4796-ACAB-5965E8094797}"/>
    <cellStyle name="SAPBEXexcCritical6 2 8" xfId="26227" xr:uid="{45ECD203-B61F-4A18-8BE7-AD5DFA3825E4}"/>
    <cellStyle name="SAPBEXexcCritical6 2 9" xfId="31385" xr:uid="{36162427-B485-47F8-8B1A-91D3D54279D9}"/>
    <cellStyle name="SAPBEXexcCritical6 3" xfId="2473" xr:uid="{00000000-0005-0000-0000-000060040000}"/>
    <cellStyle name="SAPBEXexcCritical6 3 2" xfId="4127" xr:uid="{00000000-0005-0000-0000-000061040000}"/>
    <cellStyle name="SAPBEXexcCritical6 3 2 2" xfId="7033" xr:uid="{8D932FF4-D800-411D-BE2A-E5B980D9FF82}"/>
    <cellStyle name="SAPBEXexcCritical6 3 2 2 2" xfId="8195" xr:uid="{B7AEB198-C83F-41F3-A5D1-D19116D45B03}"/>
    <cellStyle name="SAPBEXexcCritical6 3 2 2 3" xfId="20717" xr:uid="{8A905097-4F05-431D-B67B-4C1E5FE6B47B}"/>
    <cellStyle name="SAPBEXexcCritical6 3 2 2 4" xfId="24747" xr:uid="{141EE459-BE18-4AB0-AA4C-DE44B10E801C}"/>
    <cellStyle name="SAPBEXexcCritical6 3 2 2 5" xfId="30167" xr:uid="{0CE115D9-FC22-49EF-91A6-1D20528D59A3}"/>
    <cellStyle name="SAPBEXexcCritical6 3 2 2 6" xfId="37207" xr:uid="{A47FFE7D-60A9-4610-ACB4-02EB8F10CE1C}"/>
    <cellStyle name="SAPBEXexcCritical6 3 2 3" xfId="11200" xr:uid="{DB6370EE-1C22-4F53-BCAE-5B9E687A3CCB}"/>
    <cellStyle name="SAPBEXexcCritical6 3 2 4" xfId="17810" xr:uid="{96F2BFA5-BC5C-4591-97F0-4D7F1080962D}"/>
    <cellStyle name="SAPBEXexcCritical6 3 2 5" xfId="23250" xr:uid="{2F8874F0-3744-4BD1-8981-E6B56678C3E1}"/>
    <cellStyle name="SAPBEXexcCritical6 3 2 6" xfId="28923" xr:uid="{562F9A1C-DEF3-43CC-8D13-961211611F14}"/>
    <cellStyle name="SAPBEXexcCritical6 3 2 7" xfId="34350" xr:uid="{80C679D4-7A45-4AF4-B563-26AA5CF805AD}"/>
    <cellStyle name="SAPBEXexcCritical6 3 3" xfId="4741" xr:uid="{00000000-0005-0000-0000-000062040000}"/>
    <cellStyle name="SAPBEXexcCritical6 3 3 2" xfId="12917" xr:uid="{008C61E8-E0DC-4D8C-AFE5-3AE696995468}"/>
    <cellStyle name="SAPBEXexcCritical6 3 3 3" xfId="18424" xr:uid="{EFFC6B24-BFE3-47F3-95C9-89C966FA77F7}"/>
    <cellStyle name="SAPBEXexcCritical6 3 3 4" xfId="24962" xr:uid="{61F8C14A-FFEE-48D7-9CE3-A5D9CBE9F188}"/>
    <cellStyle name="SAPBEXexcCritical6 3 3 5" xfId="30376" xr:uid="{A6816267-F659-41F2-9DFA-42B9975B8B9B}"/>
    <cellStyle name="SAPBEXexcCritical6 3 3 6" xfId="34964" xr:uid="{E0A41ECB-090C-498B-ADF8-4C98D9B42BD7}"/>
    <cellStyle name="SAPBEXexcCritical6 3 4" xfId="13154" xr:uid="{6E85A78D-CD7B-4249-91F2-1A6D31E33952}"/>
    <cellStyle name="SAPBEXexcCritical6 3 5" xfId="16155" xr:uid="{865F4571-0585-4867-A2B9-D50B045DF6B4}"/>
    <cellStyle name="SAPBEXexcCritical6 3 6" xfId="25199" xr:uid="{D0EAB4EF-DA2A-479A-964F-749B1A403EB1}"/>
    <cellStyle name="SAPBEXexcCritical6 3 7" xfId="30607" xr:uid="{E7E8F691-CB30-4C5A-ACB5-DAAF10E9C21B}"/>
    <cellStyle name="SAPBEXexcCritical6 3 8" xfId="32751" xr:uid="{A3A4901A-16BF-4E8F-81A7-C579B2B77C08}"/>
    <cellStyle name="SAPBEXexcCritical6 4" xfId="2471" xr:uid="{00000000-0005-0000-0000-000063040000}"/>
    <cellStyle name="SAPBEXexcCritical6 4 2" xfId="5740" xr:uid="{529D4E6E-96B6-4DD4-9DCB-BE237F86F686}"/>
    <cellStyle name="SAPBEXexcCritical6 4 2 2" xfId="12813" xr:uid="{3BB91395-A3A3-4DE7-B3B1-2A24D229761A}"/>
    <cellStyle name="SAPBEXexcCritical6 4 2 3" xfId="19424" xr:uid="{2C4C4D1F-96D3-4973-BEA4-2EFC0BC6BB23}"/>
    <cellStyle name="SAPBEXexcCritical6 4 2 4" xfId="24858" xr:uid="{9EC4A946-D206-4964-B8A2-C1BD9C60C066}"/>
    <cellStyle name="SAPBEXexcCritical6 4 2 5" xfId="30277" xr:uid="{B0FE684D-DA7E-4E40-8702-C605D87EF8BF}"/>
    <cellStyle name="SAPBEXexcCritical6 4 2 6" xfId="35915" xr:uid="{513C170C-1410-473D-BB52-9E729F3E50FE}"/>
    <cellStyle name="SAPBEXexcCritical6 4 3" xfId="11974" xr:uid="{50A39850-9236-49BA-88AF-A292D450E0D4}"/>
    <cellStyle name="SAPBEXexcCritical6 4 4" xfId="16153" xr:uid="{6026E00D-65D7-4657-9B9D-6FADFAC3542B}"/>
    <cellStyle name="SAPBEXexcCritical6 4 5" xfId="24024" xr:uid="{37E42D07-90AC-4D4B-8FA2-D6196DEB2934}"/>
    <cellStyle name="SAPBEXexcCritical6 4 6" xfId="29599" xr:uid="{4D7E3EF4-A2F2-41CA-9630-5F6A36457388}"/>
    <cellStyle name="SAPBEXexcCritical6 4 7" xfId="32749" xr:uid="{21448570-8EDE-4035-A9C6-67944A95800E}"/>
    <cellStyle name="SAPBEXexcCritical6 5" xfId="13311" xr:uid="{28C0ADD6-F2C7-41B6-800A-B579633D6665}"/>
    <cellStyle name="SAPBEXexcCritical6 6" xfId="11019" xr:uid="{50E0A765-238A-43C2-92E7-39F2D90B3C01}"/>
    <cellStyle name="SAPBEXexcCritical6 7" xfId="25355" xr:uid="{F97E3BA0-B449-4B66-9DD0-5C813E043EE6}"/>
    <cellStyle name="SAPBEXexcCritical6 8" xfId="30706" xr:uid="{EEBB9BEA-E9CB-429F-9E92-C6091C4B3FAD}"/>
    <cellStyle name="SAPBEXexcCritical6 9" xfId="28795" xr:uid="{C231BB8F-03E8-46E3-8167-304C1E89D18B}"/>
    <cellStyle name="SAPBEXexcGood1" xfId="968" xr:uid="{00000000-0005-0000-0000-000064040000}"/>
    <cellStyle name="SAPBEXexcGood1 2" xfId="969" xr:uid="{00000000-0005-0000-0000-000065040000}"/>
    <cellStyle name="SAPBEXexcGood1 2 10" xfId="32291" xr:uid="{30FE2F3D-A2C5-46A9-9FFC-D05FC4B6C239}"/>
    <cellStyle name="SAPBEXexcGood1 2 2" xfId="2475" xr:uid="{00000000-0005-0000-0000-000066040000}"/>
    <cellStyle name="SAPBEXexcGood1 2 2 2" xfId="5743" xr:uid="{C985C686-5DE7-4BA7-98F6-D5A585BDD418}"/>
    <cellStyle name="SAPBEXexcGood1 2 2 2 2" xfId="13444" xr:uid="{A5254840-4F68-4BB9-A0ED-04D1683DC32A}"/>
    <cellStyle name="SAPBEXexcGood1 2 2 2 3" xfId="19427" xr:uid="{D2B4F236-E40E-4622-8E1E-97F68A9419B0}"/>
    <cellStyle name="SAPBEXexcGood1 2 2 2 4" xfId="25488" xr:uid="{B68577EA-8F6F-438D-AAC2-B17DAF87491F}"/>
    <cellStyle name="SAPBEXexcGood1 2 2 2 5" xfId="30799" xr:uid="{7D05F0A2-624B-42C7-97D0-276707C38C4F}"/>
    <cellStyle name="SAPBEXexcGood1 2 2 2 6" xfId="35918" xr:uid="{30A1DC25-093F-4F55-B8AF-86F8C0A13CF0}"/>
    <cellStyle name="SAPBEXexcGood1 2 2 3" xfId="12275" xr:uid="{0CFD4165-11BC-4671-8338-1B46976E6F9B}"/>
    <cellStyle name="SAPBEXexcGood1 2 2 4" xfId="16157" xr:uid="{254FB532-F4EE-4CB0-B0AC-CA1CEAA771B7}"/>
    <cellStyle name="SAPBEXexcGood1 2 2 5" xfId="24323" xr:uid="{2C461CBF-4CF5-4A0A-ADF9-7E1BF0C83EBE}"/>
    <cellStyle name="SAPBEXexcGood1 2 2 6" xfId="29844" xr:uid="{56A490B4-2E12-4929-B496-84A0C7596554}"/>
    <cellStyle name="SAPBEXexcGood1 2 2 7" xfId="32753" xr:uid="{9BAD2A2F-7D21-418B-8226-E97011B2AC46}"/>
    <cellStyle name="SAPBEXexcGood1 2 3" xfId="3802" xr:uid="{00000000-0005-0000-0000-000067040000}"/>
    <cellStyle name="SAPBEXexcGood1 2 3 2" xfId="6708" xr:uid="{42898439-9A28-4584-941B-8258A0E563A2}"/>
    <cellStyle name="SAPBEXexcGood1 2 3 2 2" xfId="14339" xr:uid="{6D17A582-EDD4-484A-8949-6C9B6AC5F7DC}"/>
    <cellStyle name="SAPBEXexcGood1 2 3 2 3" xfId="20392" xr:uid="{C9E60B5C-6F2D-4D97-8569-488D48F1FD57}"/>
    <cellStyle name="SAPBEXexcGood1 2 3 2 4" xfId="24793" xr:uid="{4FFC300A-0A25-4F1B-A2FE-33D48D86AA12}"/>
    <cellStyle name="SAPBEXexcGood1 2 3 2 5" xfId="30212" xr:uid="{B648BEA4-2333-4EC2-9F44-363B57B013C7}"/>
    <cellStyle name="SAPBEXexcGood1 2 3 2 6" xfId="36882" xr:uid="{54FA0E9A-1D7D-4DC7-A5D1-878C8C4780B1}"/>
    <cellStyle name="SAPBEXexcGood1 2 3 3" xfId="14268" xr:uid="{6B0D2BFE-EF51-45FA-B5A0-65AB179E7AFF}"/>
    <cellStyle name="SAPBEXexcGood1 2 3 4" xfId="17485" xr:uid="{E6FCCFCD-1473-467C-BC07-C335F3E9E6F2}"/>
    <cellStyle name="SAPBEXexcGood1 2 3 5" xfId="26312" xr:uid="{7FC348ED-AFCE-40D2-B497-B8B6BD84BF56}"/>
    <cellStyle name="SAPBEXexcGood1 2 3 6" xfId="31447" xr:uid="{E15C44E8-4D7E-4FC6-B55B-18A364944035}"/>
    <cellStyle name="SAPBEXexcGood1 2 3 7" xfId="34025" xr:uid="{84C442D5-672B-4128-968F-FDD626529C09}"/>
    <cellStyle name="SAPBEXexcGood1 2 4" xfId="3781" xr:uid="{00000000-0005-0000-0000-000068040000}"/>
    <cellStyle name="SAPBEXexcGood1 2 4 2" xfId="6687" xr:uid="{517B10F6-9CE0-4156-A218-041220D1830A}"/>
    <cellStyle name="SAPBEXexcGood1 2 4 2 2" xfId="14664" xr:uid="{90D1442D-7F15-4D33-8FE6-CF8A8DF0951F}"/>
    <cellStyle name="SAPBEXexcGood1 2 4 2 3" xfId="20371" xr:uid="{A492ADC3-C7C6-4236-9D8E-C4FB96DAC7C3}"/>
    <cellStyle name="SAPBEXexcGood1 2 4 2 4" xfId="24131" xr:uid="{9BE3E7AE-248C-44F3-AB04-EE40058EB5B8}"/>
    <cellStyle name="SAPBEXexcGood1 2 4 2 5" xfId="29657" xr:uid="{5ECB745E-4711-4CD3-9253-F7226D6EF7E3}"/>
    <cellStyle name="SAPBEXexcGood1 2 4 2 6" xfId="36861" xr:uid="{BA2A51BE-6152-460C-B4FE-932369C7FC70}"/>
    <cellStyle name="SAPBEXexcGood1 2 4 3" xfId="9150" xr:uid="{CC9AF937-C869-462D-B0FE-866871B4B82F}"/>
    <cellStyle name="SAPBEXexcGood1 2 4 4" xfId="17464" xr:uid="{C066FC18-2A1C-431D-818E-33B863C621BC}"/>
    <cellStyle name="SAPBEXexcGood1 2 4 5" xfId="10754" xr:uid="{4E9042BA-E4C9-4479-9BFF-BB89D4C8979C}"/>
    <cellStyle name="SAPBEXexcGood1 2 4 6" xfId="21986" xr:uid="{641B4715-710F-477C-B06F-5A0BB5B320F2}"/>
    <cellStyle name="SAPBEXexcGood1 2 4 7" xfId="34004" xr:uid="{BA20717E-EDA4-47FC-BA67-0424C13FE2F7}"/>
    <cellStyle name="SAPBEXexcGood1 2 5" xfId="5116" xr:uid="{06374FAD-B818-42B0-9D31-078EB2D6A77B}"/>
    <cellStyle name="SAPBEXexcGood1 2 5 2" xfId="10304" xr:uid="{ABB79A83-B138-4351-949D-569F51D9D53F}"/>
    <cellStyle name="SAPBEXexcGood1 2 5 3" xfId="18800" xr:uid="{6F2AC99E-4559-4E55-B1D3-43817435F7F0}"/>
    <cellStyle name="SAPBEXexcGood1 2 5 4" xfId="22355" xr:uid="{DA2A6E66-CE85-4E38-AB46-4600FA7DB08F}"/>
    <cellStyle name="SAPBEXexcGood1 2 5 5" xfId="28226" xr:uid="{C4AFB22A-D060-41BF-8387-4988AF663D16}"/>
    <cellStyle name="SAPBEXexcGood1 2 5 6" xfId="35291" xr:uid="{9B23BCDF-21B6-45B2-9212-5CF9DE65FA8B}"/>
    <cellStyle name="SAPBEXexcGood1 2 6" xfId="14635" xr:uid="{148FC1B4-36E4-40B7-953B-8EC6298BB2BB}"/>
    <cellStyle name="SAPBEXexcGood1 2 7" xfId="15277" xr:uid="{CCF22A10-293B-47E8-AB63-92478BE2C9FF}"/>
    <cellStyle name="SAPBEXexcGood1 2 8" xfId="26679" xr:uid="{76162A2D-CB72-4167-B4D8-9CD9B92D8846}"/>
    <cellStyle name="SAPBEXexcGood1 2 9" xfId="31780" xr:uid="{BA5664C7-7C21-4A41-883F-0239CC175823}"/>
    <cellStyle name="SAPBEXexcGood1 3" xfId="2476" xr:uid="{00000000-0005-0000-0000-000069040000}"/>
    <cellStyle name="SAPBEXexcGood1 3 2" xfId="4128" xr:uid="{00000000-0005-0000-0000-00006A040000}"/>
    <cellStyle name="SAPBEXexcGood1 3 2 2" xfId="7034" xr:uid="{1150119B-269B-47F1-A1B5-3BAFAA92687D}"/>
    <cellStyle name="SAPBEXexcGood1 3 2 2 2" xfId="8194" xr:uid="{A4A65C5B-8C3C-4FF1-B127-4C13DEB27A46}"/>
    <cellStyle name="SAPBEXexcGood1 3 2 2 3" xfId="20718" xr:uid="{4670B423-4DB6-4F86-9850-BF41BA716EBE}"/>
    <cellStyle name="SAPBEXexcGood1 3 2 2 4" xfId="14981" xr:uid="{25AB9922-12CB-475C-8BF2-8D23BBB42F93}"/>
    <cellStyle name="SAPBEXexcGood1 3 2 2 5" xfId="23177" xr:uid="{A9D3FF34-2E2F-47BD-A719-D3094DCFD563}"/>
    <cellStyle name="SAPBEXexcGood1 3 2 2 6" xfId="37208" xr:uid="{DA4ACC4B-43F1-4D7D-9D15-6EFA75648DA4}"/>
    <cellStyle name="SAPBEXexcGood1 3 2 3" xfId="14467" xr:uid="{EA432D07-659F-4BB4-9BAB-D1341656136F}"/>
    <cellStyle name="SAPBEXexcGood1 3 2 4" xfId="17811" xr:uid="{B4A69861-7478-4746-9F0F-EFC87ECF0418}"/>
    <cellStyle name="SAPBEXexcGood1 3 2 5" xfId="26511" xr:uid="{8109567B-D454-4877-AE25-FB54F59B4834}"/>
    <cellStyle name="SAPBEXexcGood1 3 2 6" xfId="31643" xr:uid="{DFCDB786-42A3-4CF0-9B2B-538914B5B418}"/>
    <cellStyle name="SAPBEXexcGood1 3 2 7" xfId="34351" xr:uid="{40EB2B0A-B425-4A94-851F-6FD39AEF0C38}"/>
    <cellStyle name="SAPBEXexcGood1 3 3" xfId="4742" xr:uid="{00000000-0005-0000-0000-00006B040000}"/>
    <cellStyle name="SAPBEXexcGood1 3 3 2" xfId="15065" xr:uid="{CB5BBF2B-8819-4801-9274-151E3B98D1A5}"/>
    <cellStyle name="SAPBEXexcGood1 3 3 3" xfId="18425" xr:uid="{71E084F0-3494-4D10-BDAF-F420F1962185}"/>
    <cellStyle name="SAPBEXexcGood1 3 3 4" xfId="27107" xr:uid="{5E7E1E48-C615-49AE-BA6B-EDBCF6ED54F5}"/>
    <cellStyle name="SAPBEXexcGood1 3 3 5" xfId="32126" xr:uid="{EB5BBB52-DD47-48FB-B34A-F37B5163080F}"/>
    <cellStyle name="SAPBEXexcGood1 3 3 6" xfId="34965" xr:uid="{479144CC-79CC-4160-B91C-8762C95E2815}"/>
    <cellStyle name="SAPBEXexcGood1 3 4" xfId="13792" xr:uid="{17104023-66AD-4F4C-B294-D6C768C4EAF0}"/>
    <cellStyle name="SAPBEXexcGood1 3 5" xfId="16158" xr:uid="{F2971236-9B2E-4D55-972C-4B9C0DFE93F5}"/>
    <cellStyle name="SAPBEXexcGood1 3 6" xfId="25836" xr:uid="{798450D8-F45C-4741-9ABF-D4B935AB0289}"/>
    <cellStyle name="SAPBEXexcGood1 3 7" xfId="31136" xr:uid="{D5C84CA7-E93C-4DC8-B0FC-5B7C5D046167}"/>
    <cellStyle name="SAPBEXexcGood1 3 8" xfId="32754" xr:uid="{0F629628-90F0-46C7-99E7-4CA109D09EB1}"/>
    <cellStyle name="SAPBEXexcGood1 4" xfId="2474" xr:uid="{00000000-0005-0000-0000-00006C040000}"/>
    <cellStyle name="SAPBEXexcGood1 4 2" xfId="5742" xr:uid="{B125A081-D633-48CD-BE7D-E1D9F6CA4A01}"/>
    <cellStyle name="SAPBEXexcGood1 4 2 2" xfId="12107" xr:uid="{A6D536B4-9D24-4B93-84F1-826D59B9867D}"/>
    <cellStyle name="SAPBEXexcGood1 4 2 3" xfId="19426" xr:uid="{8BE04B0E-A1D9-4863-BDC7-5B83A93B6BA2}"/>
    <cellStyle name="SAPBEXexcGood1 4 2 4" xfId="24155" xr:uid="{5DA0E572-BFDE-40D0-89DC-F8671A49FF59}"/>
    <cellStyle name="SAPBEXexcGood1 4 2 5" xfId="29681" xr:uid="{4E43DF3A-D054-4F24-8CD8-FA8B1A465690}"/>
    <cellStyle name="SAPBEXexcGood1 4 2 6" xfId="35917" xr:uid="{C8B32686-9DB3-48E8-BFAA-635BED69B5E5}"/>
    <cellStyle name="SAPBEXexcGood1 4 3" xfId="15182" xr:uid="{5CBC5E21-6923-4C87-B54C-41AE25111702}"/>
    <cellStyle name="SAPBEXexcGood1 4 4" xfId="16156" xr:uid="{C68D2101-87B5-47E8-9CA6-A7D032EDA72F}"/>
    <cellStyle name="SAPBEXexcGood1 4 5" xfId="27224" xr:uid="{D0E9EFC2-F871-4BE2-985C-D0D666018499}"/>
    <cellStyle name="SAPBEXexcGood1 4 6" xfId="32240" xr:uid="{433533ED-4C67-4987-85A3-1A1EBD65B326}"/>
    <cellStyle name="SAPBEXexcGood1 4 7" xfId="32752" xr:uid="{DB415657-E55E-4411-AE81-503B4E644CAC}"/>
    <cellStyle name="SAPBEXexcGood1 5" xfId="11276" xr:uid="{B9C2BF61-CD35-4299-829A-448F9B73BBDA}"/>
    <cellStyle name="SAPBEXexcGood1 6" xfId="12370" xr:uid="{A799B428-475F-463B-A5B8-353831A61BEE}"/>
    <cellStyle name="SAPBEXexcGood1 7" xfId="23326" xr:uid="{CBCFA7BE-AE78-455D-9990-D900D4A82789}"/>
    <cellStyle name="SAPBEXexcGood1 8" xfId="28988" xr:uid="{4173CF0E-710C-4161-A496-E5F13C35DA49}"/>
    <cellStyle name="SAPBEXexcGood1 9" xfId="29896" xr:uid="{C81DDC52-9DF7-49FA-801C-4DFE5D103660}"/>
    <cellStyle name="SAPBEXexcGood2" xfId="970" xr:uid="{00000000-0005-0000-0000-00006D040000}"/>
    <cellStyle name="SAPBEXexcGood2 2" xfId="971" xr:uid="{00000000-0005-0000-0000-00006E040000}"/>
    <cellStyle name="SAPBEXexcGood2 2 10" xfId="28793" xr:uid="{2B6850D8-D0E3-473E-B926-396701E9AA85}"/>
    <cellStyle name="SAPBEXexcGood2 2 2" xfId="2478" xr:uid="{00000000-0005-0000-0000-00006F040000}"/>
    <cellStyle name="SAPBEXexcGood2 2 2 2" xfId="5745" xr:uid="{17107078-7909-4C83-8A23-363596CCF39F}"/>
    <cellStyle name="SAPBEXexcGood2 2 2 2 2" xfId="8841" xr:uid="{C6AF6356-7431-4CB0-AA09-8958B9AB7757}"/>
    <cellStyle name="SAPBEXexcGood2 2 2 2 3" xfId="19429" xr:uid="{4437C98A-C2B6-48EF-B45E-DE41912E1D6E}"/>
    <cellStyle name="SAPBEXexcGood2 2 2 2 4" xfId="11994" xr:uid="{15B9AC33-3ECD-4F1E-AA7E-80C306C6A124}"/>
    <cellStyle name="SAPBEXexcGood2 2 2 2 5" xfId="21802" xr:uid="{A7D75709-A922-4E87-BF07-DCC73B61AD72}"/>
    <cellStyle name="SAPBEXexcGood2 2 2 2 6" xfId="35920" xr:uid="{FF52CC12-B4C2-4311-BE38-21B1FB53E078}"/>
    <cellStyle name="SAPBEXexcGood2 2 2 3" xfId="9355" xr:uid="{977FDD26-1AFA-4BA9-AA8A-F9A2F76F91D7}"/>
    <cellStyle name="SAPBEXexcGood2 2 2 4" xfId="16160" xr:uid="{B2D293D8-7B3C-4A6C-B5CC-788A1AE2B6EF}"/>
    <cellStyle name="SAPBEXexcGood2 2 2 5" xfId="21423" xr:uid="{FA64525F-FCF3-4450-A037-7DFCABEE1E9A}"/>
    <cellStyle name="SAPBEXexcGood2 2 2 6" xfId="27428" xr:uid="{C8E0B7AF-3765-4CEC-B0A0-B1985DDE5A20}"/>
    <cellStyle name="SAPBEXexcGood2 2 2 7" xfId="32756" xr:uid="{A1F35347-1477-4601-A562-A2FD28730288}"/>
    <cellStyle name="SAPBEXexcGood2 2 3" xfId="3803" xr:uid="{00000000-0005-0000-0000-000070040000}"/>
    <cellStyle name="SAPBEXexcGood2 2 3 2" xfId="6709" xr:uid="{E0719996-93F7-44F6-9448-6038B78A7A9A}"/>
    <cellStyle name="SAPBEXexcGood2 2 3 2 2" xfId="11432" xr:uid="{39FADD40-28A1-4697-8DE0-0E18CDA3E705}"/>
    <cellStyle name="SAPBEXexcGood2 2 3 2 3" xfId="20393" xr:uid="{E073E8C6-A56D-4B11-868C-F9397DFDCE46}"/>
    <cellStyle name="SAPBEXexcGood2 2 3 2 4" xfId="26383" xr:uid="{724D999C-C057-41C4-BC69-06A387CE7943}"/>
    <cellStyle name="SAPBEXexcGood2 2 3 2 5" xfId="31517" xr:uid="{67205778-B6FB-4264-80E0-5B090E2BAF80}"/>
    <cellStyle name="SAPBEXexcGood2 2 3 2 6" xfId="36883" xr:uid="{DFC475CD-E44A-4382-A9B8-00DF218468BF}"/>
    <cellStyle name="SAPBEXexcGood2 2 3 3" xfId="11361" xr:uid="{BA6086EC-D5F7-4A98-BD57-02BFC16317D7}"/>
    <cellStyle name="SAPBEXexcGood2 2 3 4" xfId="17486" xr:uid="{02A2754B-8B0D-4291-AE62-8BD3A2DC8C08}"/>
    <cellStyle name="SAPBEXexcGood2 2 3 5" xfId="23411" xr:uid="{B181D525-BA73-4A2D-AACA-21D6CC8391AE}"/>
    <cellStyle name="SAPBEXexcGood2 2 3 6" xfId="29050" xr:uid="{5A5D6A4F-6F78-46AB-AF6A-0B2E867CD6B1}"/>
    <cellStyle name="SAPBEXexcGood2 2 3 7" xfId="34026" xr:uid="{F2263B4D-FB11-48C6-992B-73ABBCDB1F48}"/>
    <cellStyle name="SAPBEXexcGood2 2 4" xfId="3611" xr:uid="{00000000-0005-0000-0000-000071040000}"/>
    <cellStyle name="SAPBEXexcGood2 2 4 2" xfId="6517" xr:uid="{D1166399-2139-46D3-A17D-63AA454989C8}"/>
    <cellStyle name="SAPBEXexcGood2 2 4 2 2" xfId="10094" xr:uid="{13E9C7DF-7693-4169-AB6E-249E914E2B6F}"/>
    <cellStyle name="SAPBEXexcGood2 2 4 2 3" xfId="20201" xr:uid="{5040FDC3-F224-4CE4-90B4-24002B7E80F9}"/>
    <cellStyle name="SAPBEXexcGood2 2 4 2 4" xfId="22145" xr:uid="{2CAC75FF-9ECA-418B-B8C2-82DCC010F487}"/>
    <cellStyle name="SAPBEXexcGood2 2 4 2 5" xfId="28016" xr:uid="{0AD1AD8D-7744-4A2E-8C54-CA9E97EDBE9B}"/>
    <cellStyle name="SAPBEXexcGood2 2 4 2 6" xfId="36691" xr:uid="{A904E6A9-0E63-44D1-B7F9-A99D0DA8D397}"/>
    <cellStyle name="SAPBEXexcGood2 2 4 3" xfId="13035" xr:uid="{27A03EC1-5644-4760-A5C5-6202C8692A13}"/>
    <cellStyle name="SAPBEXexcGood2 2 4 4" xfId="17294" xr:uid="{0FB8742B-4FC0-4616-85EE-3491651EE165}"/>
    <cellStyle name="SAPBEXexcGood2 2 4 5" xfId="25080" xr:uid="{392D9F58-9210-4A6F-B513-26B906FB5ED3}"/>
    <cellStyle name="SAPBEXexcGood2 2 4 6" xfId="30494" xr:uid="{9FE2D0C3-60C8-4E33-B831-7F17ED4090F3}"/>
    <cellStyle name="SAPBEXexcGood2 2 4 7" xfId="33834" xr:uid="{8A613F9C-8CB4-4B3E-80F0-EDA496D995DB}"/>
    <cellStyle name="SAPBEXexcGood2 2 5" xfId="5117" xr:uid="{DC28269B-6771-435B-A818-D244764C9676}"/>
    <cellStyle name="SAPBEXexcGood2 2 5 2" xfId="12878" xr:uid="{D31FFD59-94E6-4E3B-BAB5-F853F793A612}"/>
    <cellStyle name="SAPBEXexcGood2 2 5 3" xfId="18801" xr:uid="{50CCD503-D613-4DB3-9A92-97780DB6B1C9}"/>
    <cellStyle name="SAPBEXexcGood2 2 5 4" xfId="24923" xr:uid="{044C1ECD-44DB-45B4-A2D5-93B099564884}"/>
    <cellStyle name="SAPBEXexcGood2 2 5 5" xfId="30342" xr:uid="{25A0F622-1973-44F7-9A3D-19985B85335A}"/>
    <cellStyle name="SAPBEXexcGood2 2 5 6" xfId="35292" xr:uid="{5ABF1D24-3D5A-432D-924C-2642D720C445}"/>
    <cellStyle name="SAPBEXexcGood2 2 6" xfId="13952" xr:uid="{13228F10-78EF-4DAF-A7C9-915E58B8985E}"/>
    <cellStyle name="SAPBEXexcGood2 2 7" xfId="11017" xr:uid="{DAADA505-3FC5-48E1-B4E5-81C0264F7E8E}"/>
    <cellStyle name="SAPBEXexcGood2 2 8" xfId="25996" xr:uid="{AC8EDE59-266A-4B02-8046-B74016F75CE8}"/>
    <cellStyle name="SAPBEXexcGood2 2 9" xfId="31239" xr:uid="{5A804F82-5780-4049-9C84-9182419FA68E}"/>
    <cellStyle name="SAPBEXexcGood2 3" xfId="2479" xr:uid="{00000000-0005-0000-0000-000072040000}"/>
    <cellStyle name="SAPBEXexcGood2 3 2" xfId="4129" xr:uid="{00000000-0005-0000-0000-000073040000}"/>
    <cellStyle name="SAPBEXexcGood2 3 2 2" xfId="7035" xr:uid="{B88D85DC-2BCD-4020-BB35-57A9C7792393}"/>
    <cellStyle name="SAPBEXexcGood2 3 2 2 2" xfId="8193" xr:uid="{E55014A7-C115-4FEF-91BC-D7CBB9DFC46F}"/>
    <cellStyle name="SAPBEXexcGood2 3 2 2 3" xfId="20719" xr:uid="{77E5D8D3-066B-4E7C-A271-548BA291E0CF}"/>
    <cellStyle name="SAPBEXexcGood2 3 2 2 4" xfId="12688" xr:uid="{DDCB33E2-B86F-459F-B47E-A24438E04B1F}"/>
    <cellStyle name="SAPBEXexcGood2 3 2 2 5" xfId="26676" xr:uid="{0E6DC786-876E-4F0A-9B0A-8E6DDE60F330}"/>
    <cellStyle name="SAPBEXexcGood2 3 2 2 6" xfId="37209" xr:uid="{1BCEC20C-33B2-4EB0-B523-8B463BF15C30}"/>
    <cellStyle name="SAPBEXexcGood2 3 2 3" xfId="11560" xr:uid="{5B6E73DB-FA6C-48F9-8A7A-25FABDC2F248}"/>
    <cellStyle name="SAPBEXexcGood2 3 2 4" xfId="17812" xr:uid="{43BEB217-4D97-4FA3-A236-C559AFB838DB}"/>
    <cellStyle name="SAPBEXexcGood2 3 2 5" xfId="23610" xr:uid="{08187C5C-F41A-4BA6-A971-1E84B0686207}"/>
    <cellStyle name="SAPBEXexcGood2 3 2 6" xfId="29246" xr:uid="{2FCD65C1-B245-4BD0-9C18-72432AD69D1B}"/>
    <cellStyle name="SAPBEXexcGood2 3 2 7" xfId="34352" xr:uid="{9106C05D-41DF-4CB1-885F-97DBD4EEADA0}"/>
    <cellStyle name="SAPBEXexcGood2 3 3" xfId="4743" xr:uid="{00000000-0005-0000-0000-000074040000}"/>
    <cellStyle name="SAPBEXexcGood2 3 3 2" xfId="12158" xr:uid="{C5D6BC6C-68DB-4B52-8C61-A2310475BD0A}"/>
    <cellStyle name="SAPBEXexcGood2 3 3 3" xfId="18426" xr:uid="{645DCF2F-6581-47D0-8D9C-1165B5D35167}"/>
    <cellStyle name="SAPBEXexcGood2 3 3 4" xfId="24206" xr:uid="{3DC962B5-C5B4-4CAD-8C16-A862388E41CF}"/>
    <cellStyle name="SAPBEXexcGood2 3 3 5" xfId="29730" xr:uid="{E09FC5F5-CF16-44EC-8021-EF4E23D935D4}"/>
    <cellStyle name="SAPBEXexcGood2 3 3 6" xfId="34966" xr:uid="{B4A1399B-C250-4562-936A-329B060D775B}"/>
    <cellStyle name="SAPBEXexcGood2 3 4" xfId="13153" xr:uid="{1A7C6E52-A381-4160-8DFC-D0B8C9586BCD}"/>
    <cellStyle name="SAPBEXexcGood2 3 5" xfId="16161" xr:uid="{96A481C0-BE8F-4F33-837A-E53E75EAC724}"/>
    <cellStyle name="SAPBEXexcGood2 3 6" xfId="25198" xr:uid="{D7165384-7A49-4781-8D95-5374813AC263}"/>
    <cellStyle name="SAPBEXexcGood2 3 7" xfId="30606" xr:uid="{732A6A8A-790D-43FE-98E1-56F190E2B45A}"/>
    <cellStyle name="SAPBEXexcGood2 3 8" xfId="32757" xr:uid="{B17E2CDF-6D9E-4E0C-9A34-67DD3C587772}"/>
    <cellStyle name="SAPBEXexcGood2 4" xfId="2477" xr:uid="{00000000-0005-0000-0000-000075040000}"/>
    <cellStyle name="SAPBEXexcGood2 4 2" xfId="5744" xr:uid="{47E1FCA4-D12F-4393-A97A-DE01B18ED2AD}"/>
    <cellStyle name="SAPBEXexcGood2 4 2 2" xfId="10207" xr:uid="{EF580EE2-DDBB-41A6-A1E4-D6EB9AE1B774}"/>
    <cellStyle name="SAPBEXexcGood2 4 2 3" xfId="19428" xr:uid="{7031A50A-6192-4003-82F5-0DD9295ED33C}"/>
    <cellStyle name="SAPBEXexcGood2 4 2 4" xfId="22258" xr:uid="{B2348D6A-E5E8-42DF-9C08-DFB24C40F9D1}"/>
    <cellStyle name="SAPBEXexcGood2 4 2 5" xfId="28129" xr:uid="{61D0866D-EFBF-4AD9-8CAA-DCD3F5B3D65A}"/>
    <cellStyle name="SAPBEXexcGood2 4 2 6" xfId="35919" xr:uid="{8C7522CF-9133-46D3-B082-46984BD817EE}"/>
    <cellStyle name="SAPBEXexcGood2 4 3" xfId="10726" xr:uid="{408860E7-934C-48AB-AD89-F6A0C756B862}"/>
    <cellStyle name="SAPBEXexcGood2 4 4" xfId="16159" xr:uid="{17F805C6-E5B6-440E-89B6-4857A1E5C309}"/>
    <cellStyle name="SAPBEXexcGood2 4 5" xfId="22777" xr:uid="{3863C035-8A38-4E13-8E09-D4E581E0C015}"/>
    <cellStyle name="SAPBEXexcGood2 4 6" xfId="28631" xr:uid="{D01343AE-17C0-4718-8181-696C7754861F}"/>
    <cellStyle name="SAPBEXexcGood2 4 7" xfId="32755" xr:uid="{9F9578EC-7F6C-442E-AF89-FDCAF2A29574}"/>
    <cellStyle name="SAPBEXexcGood2 5" xfId="11728" xr:uid="{54A1627B-723A-4512-8432-0F8E8141BD59}"/>
    <cellStyle name="SAPBEXexcGood2 6" xfId="13347" xr:uid="{F5CABC00-561B-4750-B527-CC33D78D3572}"/>
    <cellStyle name="SAPBEXexcGood2 7" xfId="23778" xr:uid="{AF466962-3B8C-46FE-ABB5-8219B82893D6}"/>
    <cellStyle name="SAPBEXexcGood2 8" xfId="29383" xr:uid="{D82B14CE-4ADE-4970-91DA-160D589E8F09}"/>
    <cellStyle name="SAPBEXexcGood2 9" xfId="30712" xr:uid="{DBB9365B-D125-4F3E-BF03-5E6ED13F72CF}"/>
    <cellStyle name="SAPBEXexcGood3" xfId="972" xr:uid="{00000000-0005-0000-0000-000076040000}"/>
    <cellStyle name="SAPBEXexcGood3 2" xfId="973" xr:uid="{00000000-0005-0000-0000-000077040000}"/>
    <cellStyle name="SAPBEXexcGood3 2 10" xfId="32050" xr:uid="{5BB73282-4A10-4B3A-AE53-F15C93461806}"/>
    <cellStyle name="SAPBEXexcGood3 2 2" xfId="2481" xr:uid="{00000000-0005-0000-0000-000078040000}"/>
    <cellStyle name="SAPBEXexcGood3 2 2 2" xfId="5747" xr:uid="{BE06363A-98B3-4CCC-9BAD-8F9BAD67AC57}"/>
    <cellStyle name="SAPBEXexcGood3 2 2 2 2" xfId="14150" xr:uid="{BCDC3283-4181-4517-A002-9D83259D2B86}"/>
    <cellStyle name="SAPBEXexcGood3 2 2 2 3" xfId="19431" xr:uid="{BE78221A-1DCC-4A31-9898-04E90196E4FC}"/>
    <cellStyle name="SAPBEXexcGood3 2 2 2 4" xfId="26194" xr:uid="{F66ED184-7C26-47BC-8D6F-F555EB5714DD}"/>
    <cellStyle name="SAPBEXexcGood3 2 2 2 5" xfId="31362" xr:uid="{206664F5-8138-4F5A-9485-56700674CFAC}"/>
    <cellStyle name="SAPBEXexcGood3 2 2 2 6" xfId="35922" xr:uid="{7D526D69-B07E-45A8-B333-D712F7349C8E}"/>
    <cellStyle name="SAPBEXexcGood3 2 2 3" xfId="11324" xr:uid="{D573B5F3-F227-429F-9717-8F7EADB6AD9A}"/>
    <cellStyle name="SAPBEXexcGood3 2 2 4" xfId="16163" xr:uid="{F2D18A86-FEA8-4649-AAA2-E7FA499D2C1B}"/>
    <cellStyle name="SAPBEXexcGood3 2 2 5" xfId="23374" xr:uid="{BDDF59C9-30D6-4C8B-8788-47C197C157E4}"/>
    <cellStyle name="SAPBEXexcGood3 2 2 6" xfId="29015" xr:uid="{D1863408-9F7E-49A4-BB7A-51BA933BC8C6}"/>
    <cellStyle name="SAPBEXexcGood3 2 2 7" xfId="32759" xr:uid="{190E3E82-1680-4EF2-994F-5318DAC444E3}"/>
    <cellStyle name="SAPBEXexcGood3 2 3" xfId="3804" xr:uid="{00000000-0005-0000-0000-000079040000}"/>
    <cellStyle name="SAPBEXexcGood3 2 3 2" xfId="6710" xr:uid="{C862077A-E516-4AE0-9F6A-A6263CEDBCCF}"/>
    <cellStyle name="SAPBEXexcGood3 2 3 2 2" xfId="14341" xr:uid="{A721AEDA-F4AF-4051-915F-D4BA94B3E367}"/>
    <cellStyle name="SAPBEXexcGood3 2 3 2 3" xfId="20394" xr:uid="{41B58D1D-5052-45FF-B77E-C3D35A494F82}"/>
    <cellStyle name="SAPBEXexcGood3 2 3 2 4" xfId="23482" xr:uid="{81D87FB5-EDB1-46C4-835D-C372D1E2E6F0}"/>
    <cellStyle name="SAPBEXexcGood3 2 3 2 5" xfId="29120" xr:uid="{56A3A6B0-70C0-4919-A6A0-0075B04D894B}"/>
    <cellStyle name="SAPBEXexcGood3 2 3 2 6" xfId="36884" xr:uid="{33E33FFA-0FB1-4764-8554-FCC530F3E5DF}"/>
    <cellStyle name="SAPBEXexcGood3 2 3 3" xfId="14485" xr:uid="{3E877787-CC2C-47F3-9C30-1D2F86E8C120}"/>
    <cellStyle name="SAPBEXexcGood3 2 3 4" xfId="17487" xr:uid="{AA4665FA-447F-4EE7-AEA7-3ABCD9F54FAD}"/>
    <cellStyle name="SAPBEXexcGood3 2 3 5" xfId="26529" xr:uid="{AF43E8AC-A657-4EA1-B151-4C0816DF366E}"/>
    <cellStyle name="SAPBEXexcGood3 2 3 6" xfId="31661" xr:uid="{403129C8-D627-4F88-99E0-12BDA4B51E72}"/>
    <cellStyle name="SAPBEXexcGood3 2 3 7" xfId="34027" xr:uid="{0C466DC6-CCAD-4913-9D2F-E286FE60244B}"/>
    <cellStyle name="SAPBEXexcGood3 2 4" xfId="3780" xr:uid="{00000000-0005-0000-0000-00007A040000}"/>
    <cellStyle name="SAPBEXexcGood3 2 4 2" xfId="6686" xr:uid="{5EC1BC49-5E77-41F1-80C1-D5947C0129C6}"/>
    <cellStyle name="SAPBEXexcGood3 2 4 2 2" xfId="12083" xr:uid="{0F26F147-3EC1-42AA-9BC3-1089E2E4D70E}"/>
    <cellStyle name="SAPBEXexcGood3 2 4 2 3" xfId="20370" xr:uid="{F9C24103-222B-497C-81ED-FB073E58DB8F}"/>
    <cellStyle name="SAPBEXexcGood3 2 4 2 4" xfId="27032" xr:uid="{D006937C-7234-4B84-B343-042E0D00F1EE}"/>
    <cellStyle name="SAPBEXexcGood3 2 4 2 5" xfId="32053" xr:uid="{A4540B54-CF21-4700-9709-EA6BCB66638C}"/>
    <cellStyle name="SAPBEXexcGood3 2 4 2 6" xfId="36860" xr:uid="{E641DC81-39C6-4974-AE1A-19B205811016}"/>
    <cellStyle name="SAPBEXexcGood3 2 4 3" xfId="10519" xr:uid="{DD333A31-5470-42DC-A1AE-5B515C1F3D3F}"/>
    <cellStyle name="SAPBEXexcGood3 2 4 4" xfId="17463" xr:uid="{CC8D2E31-D216-4A0D-8F9D-0E21A36FA42C}"/>
    <cellStyle name="SAPBEXexcGood3 2 4 5" xfId="22570" xr:uid="{73B12249-67CF-437F-AE00-3C0C47F35721}"/>
    <cellStyle name="SAPBEXexcGood3 2 4 6" xfId="28434" xr:uid="{AF6F285D-7D2D-497B-A2AD-82CBFD7407C6}"/>
    <cellStyle name="SAPBEXexcGood3 2 4 7" xfId="34003" xr:uid="{2E6E7C79-6A83-4E1E-9A83-CAB75579739C}"/>
    <cellStyle name="SAPBEXexcGood3 2 5" xfId="5118" xr:uid="{19505894-2E98-4A11-9096-BA5F0E84870B}"/>
    <cellStyle name="SAPBEXexcGood3 2 5 2" xfId="15046" xr:uid="{4CC1FA9F-7DD6-44C3-B88C-881AD78DBD8E}"/>
    <cellStyle name="SAPBEXexcGood3 2 5 3" xfId="18802" xr:uid="{101ABADF-F197-47FF-A6D9-95376C8FF445}"/>
    <cellStyle name="SAPBEXexcGood3 2 5 4" xfId="27088" xr:uid="{CC20741B-3304-4852-A938-749EDEF4E182}"/>
    <cellStyle name="SAPBEXexcGood3 2 5 5" xfId="32109" xr:uid="{2D6D51D8-E952-4528-8A7C-39611E89C12A}"/>
    <cellStyle name="SAPBEXexcGood3 2 5 6" xfId="35293" xr:uid="{5F6FEBF7-6637-425F-BB6E-5D876C0B8C3F}"/>
    <cellStyle name="SAPBEXexcGood3 2 6" xfId="9592" xr:uid="{A1F3CD69-6F8F-4B0D-8F40-E742A4F1C840}"/>
    <cellStyle name="SAPBEXexcGood3 2 7" xfId="14978" xr:uid="{AD478217-77C5-42C5-98CE-84F5481C8194}"/>
    <cellStyle name="SAPBEXexcGood3 2 8" xfId="21660" xr:uid="{6396D04C-D985-4AE4-A41E-5CC463BF5826}"/>
    <cellStyle name="SAPBEXexcGood3 2 9" xfId="27585" xr:uid="{E9AE6699-BAA0-4511-9D92-44DF6FB98E45}"/>
    <cellStyle name="SAPBEXexcGood3 3" xfId="2482" xr:uid="{00000000-0005-0000-0000-00007B040000}"/>
    <cellStyle name="SAPBEXexcGood3 3 2" xfId="4130" xr:uid="{00000000-0005-0000-0000-00007C040000}"/>
    <cellStyle name="SAPBEXexcGood3 3 2 2" xfId="7036" xr:uid="{3651C1FF-5129-4851-8862-DD7D5F4B69FB}"/>
    <cellStyle name="SAPBEXexcGood3 3 2 2 2" xfId="8192" xr:uid="{4D6EBB6B-A62F-46C9-B82B-6C03034BC52F}"/>
    <cellStyle name="SAPBEXexcGood3 3 2 2 3" xfId="20720" xr:uid="{3F371C07-04C7-451E-A8FA-43CD18407F48}"/>
    <cellStyle name="SAPBEXexcGood3 3 2 2 4" xfId="11029" xr:uid="{B642EFBC-A538-4252-90B5-AB3504FEE98B}"/>
    <cellStyle name="SAPBEXexcGood3 3 2 2 5" xfId="23775" xr:uid="{3F7E966B-2F46-449A-AF39-6194DE9AD389}"/>
    <cellStyle name="SAPBEXexcGood3 3 2 2 6" xfId="37210" xr:uid="{B93DEB97-5053-40E1-87A9-8733354DB91A}"/>
    <cellStyle name="SAPBEXexcGood3 3 2 3" xfId="13615" xr:uid="{91C077C4-9D02-4EC4-9C29-D0CFA01C242B}"/>
    <cellStyle name="SAPBEXexcGood3 3 2 4" xfId="17813" xr:uid="{B6B6562D-205A-4DBF-9EC3-CB7444DE0968}"/>
    <cellStyle name="SAPBEXexcGood3 3 2 5" xfId="25659" xr:uid="{E56D75A4-D64D-443C-AB39-D4C9F06FF0F3}"/>
    <cellStyle name="SAPBEXexcGood3 3 2 6" xfId="30966" xr:uid="{4631BE4C-B40C-4FED-8C88-9E0D849F35C7}"/>
    <cellStyle name="SAPBEXexcGood3 3 2 7" xfId="34353" xr:uid="{C6E0B895-E4F8-4B57-A686-704A7E848744}"/>
    <cellStyle name="SAPBEXexcGood3 3 3" xfId="4744" xr:uid="{00000000-0005-0000-0000-00007D040000}"/>
    <cellStyle name="SAPBEXexcGood3 3 3 2" xfId="13551" xr:uid="{3B2E7873-C33E-4854-99BE-0978FD652751}"/>
    <cellStyle name="SAPBEXexcGood3 3 3 3" xfId="18427" xr:uid="{13009B50-EF8A-47AF-889E-F85171BF4309}"/>
    <cellStyle name="SAPBEXexcGood3 3 3 4" xfId="25595" xr:uid="{11D645AF-342D-4367-AF3C-45A5E0465F70}"/>
    <cellStyle name="SAPBEXexcGood3 3 3 5" xfId="30902" xr:uid="{CBEFB012-A019-4FE0-8533-0D5D15F17F1F}"/>
    <cellStyle name="SAPBEXexcGood3 3 3 6" xfId="34967" xr:uid="{E2B21087-76BC-4CBB-BF55-3EE360CA26CA}"/>
    <cellStyle name="SAPBEXexcGood3 3 4" xfId="14555" xr:uid="{F1916E02-5F83-4E7A-A328-61A1944700FD}"/>
    <cellStyle name="SAPBEXexcGood3 3 5" xfId="16164" xr:uid="{8EA12869-27E6-4A81-A577-A6DA1A951176}"/>
    <cellStyle name="SAPBEXexcGood3 3 6" xfId="26599" xr:uid="{B562A0CD-D41A-42FA-B123-8FAABD83C160}"/>
    <cellStyle name="SAPBEXexcGood3 3 7" xfId="31728" xr:uid="{3F7736A8-1F38-4709-8442-15E0E5EE219F}"/>
    <cellStyle name="SAPBEXexcGood3 3 8" xfId="32760" xr:uid="{26D129FE-B557-4B99-B199-194A0E13BE7B}"/>
    <cellStyle name="SAPBEXexcGood3 4" xfId="2480" xr:uid="{00000000-0005-0000-0000-00007E040000}"/>
    <cellStyle name="SAPBEXexcGood3 4 2" xfId="5746" xr:uid="{0C4EE5E2-97D7-41BE-8A4E-0E9B4DCF13FD}"/>
    <cellStyle name="SAPBEXexcGood3 4 2 2" xfId="12812" xr:uid="{89C5AD4C-082C-45F4-A882-15C98392E7E9}"/>
    <cellStyle name="SAPBEXexcGood3 4 2 3" xfId="19430" xr:uid="{F3F02268-7463-4CDA-B9C5-C02ED1EA32FC}"/>
    <cellStyle name="SAPBEXexcGood3 4 2 4" xfId="24857" xr:uid="{94E1BBDE-8005-4E44-87F7-C2073F6F912C}"/>
    <cellStyle name="SAPBEXexcGood3 4 2 5" xfId="30276" xr:uid="{02ED6C51-0251-4518-9A88-5673AD7377A5}"/>
    <cellStyle name="SAPBEXexcGood3 4 2 6" xfId="35921" xr:uid="{1CB31657-5CE0-44F9-933C-6F1BA5AE2A3C}"/>
    <cellStyle name="SAPBEXexcGood3 4 3" xfId="14231" xr:uid="{038E0933-4719-4602-911D-6DB0E6E5133D}"/>
    <cellStyle name="SAPBEXexcGood3 4 4" xfId="16162" xr:uid="{41BA8081-9B82-4C5A-A09B-79FA309311F2}"/>
    <cellStyle name="SAPBEXexcGood3 4 5" xfId="26275" xr:uid="{579280E1-3977-4179-BEF0-A731228CDC23}"/>
    <cellStyle name="SAPBEXexcGood3 4 6" xfId="31412" xr:uid="{A99BD1C3-EB78-4A4E-BF8F-EEFA740BC30D}"/>
    <cellStyle name="SAPBEXexcGood3 4 7" xfId="32758" xr:uid="{642B78ED-D4DC-488A-BA61-AC2B6DD9957B}"/>
    <cellStyle name="SAPBEXexcGood3 5" xfId="10965" xr:uid="{DB77A3C6-FCB2-45D4-B455-71A4F1FA762C}"/>
    <cellStyle name="SAPBEXexcGood3 6" xfId="12071" xr:uid="{0177D8BA-E33A-42CE-B87A-8CF71C4EAFC2}"/>
    <cellStyle name="SAPBEXexcGood3 7" xfId="23015" xr:uid="{166C198A-3577-462B-80E7-A24588990F0E}"/>
    <cellStyle name="SAPBEXexcGood3 8" xfId="28786" xr:uid="{7293CCD4-1FFA-4ABE-B1CC-429AF0B6FA19}"/>
    <cellStyle name="SAPBEXexcGood3 9" xfId="29654" xr:uid="{6C24F316-556F-4DFC-96AD-B448C407D647}"/>
    <cellStyle name="SAPBEXfilterDrill" xfId="974" xr:uid="{00000000-0005-0000-0000-00007F040000}"/>
    <cellStyle name="SAPBEXfilterDrill 2" xfId="2483" xr:uid="{00000000-0005-0000-0000-000080040000}"/>
    <cellStyle name="SAPBEXfilterDrill 2 2" xfId="11648" xr:uid="{82F91F2F-C6FA-4929-ADA4-564F1CDC74D3}"/>
    <cellStyle name="SAPBEXfilterDrill 2 3" xfId="16165" xr:uid="{DE0C7B1B-1351-497C-B375-2DEC6D5ECF73}"/>
    <cellStyle name="SAPBEXfilterDrill 2 4" xfId="23698" xr:uid="{424E0A68-D621-4A9A-8DD6-2E6818095F50}"/>
    <cellStyle name="SAPBEXfilterDrill 2 5" xfId="29330" xr:uid="{AD53E5A9-5751-4183-98C7-F1EDDA12A1EA}"/>
    <cellStyle name="SAPBEXfilterDrill 2 6" xfId="32761" xr:uid="{81FD1EB9-B06A-4C80-8B37-89FC31C1999F}"/>
    <cellStyle name="SAPBEXfilterItem" xfId="975" xr:uid="{00000000-0005-0000-0000-000081040000}"/>
    <cellStyle name="SAPBEXfilterItem 2" xfId="2484" xr:uid="{00000000-0005-0000-0000-000082040000}"/>
    <cellStyle name="SAPBEXfilterItem 2 2" xfId="13791" xr:uid="{1C582E9F-553E-497F-BE65-EFF6C4DADCAD}"/>
    <cellStyle name="SAPBEXfilterItem 2 3" xfId="16166" xr:uid="{1A34A039-804B-4ABD-A279-455A1CA7DC4B}"/>
    <cellStyle name="SAPBEXfilterItem 2 4" xfId="25835" xr:uid="{B3C6000F-8311-4DA6-840A-CB1B5FF75274}"/>
    <cellStyle name="SAPBEXfilterItem 2 5" xfId="31135" xr:uid="{8393035D-AEDA-4375-AB47-27F047E4BA1E}"/>
    <cellStyle name="SAPBEXfilterItem 2 6" xfId="32762" xr:uid="{107A5BA5-C8B7-4826-AE39-6F364F31BEC6}"/>
    <cellStyle name="SAPBEXfilterText" xfId="976" xr:uid="{00000000-0005-0000-0000-000083040000}"/>
    <cellStyle name="SAPBEXfilterText 10" xfId="977" xr:uid="{00000000-0005-0000-0000-000084040000}"/>
    <cellStyle name="SAPBEXfilterText 10 2" xfId="978" xr:uid="{00000000-0005-0000-0000-000085040000}"/>
    <cellStyle name="SAPBEXfilterText 11" xfId="979" xr:uid="{00000000-0005-0000-0000-000086040000}"/>
    <cellStyle name="SAPBEXfilterText 11 2" xfId="980" xr:uid="{00000000-0005-0000-0000-000087040000}"/>
    <cellStyle name="SAPBEXfilterText 12" xfId="981" xr:uid="{00000000-0005-0000-0000-000088040000}"/>
    <cellStyle name="SAPBEXfilterText 12 2" xfId="982" xr:uid="{00000000-0005-0000-0000-000089040000}"/>
    <cellStyle name="SAPBEXfilterText 13" xfId="983" xr:uid="{00000000-0005-0000-0000-00008A040000}"/>
    <cellStyle name="SAPBEXfilterText 13 2" xfId="984" xr:uid="{00000000-0005-0000-0000-00008B040000}"/>
    <cellStyle name="SAPBEXfilterText 14" xfId="985" xr:uid="{00000000-0005-0000-0000-00008C040000}"/>
    <cellStyle name="SAPBEXfilterText 14 2" xfId="986" xr:uid="{00000000-0005-0000-0000-00008D040000}"/>
    <cellStyle name="SAPBEXfilterText 15" xfId="987" xr:uid="{00000000-0005-0000-0000-00008E040000}"/>
    <cellStyle name="SAPBEXfilterText 15 2" xfId="988" xr:uid="{00000000-0005-0000-0000-00008F040000}"/>
    <cellStyle name="SAPBEXfilterText 16" xfId="989" xr:uid="{00000000-0005-0000-0000-000090040000}"/>
    <cellStyle name="SAPBEXfilterText 16 2" xfId="990" xr:uid="{00000000-0005-0000-0000-000091040000}"/>
    <cellStyle name="SAPBEXfilterText 17" xfId="991" xr:uid="{00000000-0005-0000-0000-000092040000}"/>
    <cellStyle name="SAPBEXfilterText 17 2" xfId="992" xr:uid="{00000000-0005-0000-0000-000093040000}"/>
    <cellStyle name="SAPBEXfilterText 18" xfId="993" xr:uid="{00000000-0005-0000-0000-000094040000}"/>
    <cellStyle name="SAPBEXfilterText 18 2" xfId="994" xr:uid="{00000000-0005-0000-0000-000095040000}"/>
    <cellStyle name="SAPBEXfilterText 19" xfId="995" xr:uid="{00000000-0005-0000-0000-000096040000}"/>
    <cellStyle name="SAPBEXfilterText 19 2" xfId="996" xr:uid="{00000000-0005-0000-0000-000097040000}"/>
    <cellStyle name="SAPBEXfilterText 2" xfId="997" xr:uid="{00000000-0005-0000-0000-000098040000}"/>
    <cellStyle name="SAPBEXfilterText 2 2" xfId="998" xr:uid="{00000000-0005-0000-0000-000099040000}"/>
    <cellStyle name="SAPBEXfilterText 20" xfId="999" xr:uid="{00000000-0005-0000-0000-00009A040000}"/>
    <cellStyle name="SAPBEXfilterText 20 2" xfId="1000" xr:uid="{00000000-0005-0000-0000-00009B040000}"/>
    <cellStyle name="SAPBEXfilterText 21" xfId="1001" xr:uid="{00000000-0005-0000-0000-00009C040000}"/>
    <cellStyle name="SAPBEXfilterText 21 2" xfId="1002" xr:uid="{00000000-0005-0000-0000-00009D040000}"/>
    <cellStyle name="SAPBEXfilterText 22" xfId="1003" xr:uid="{00000000-0005-0000-0000-00009E040000}"/>
    <cellStyle name="SAPBEXfilterText 22 2" xfId="1004" xr:uid="{00000000-0005-0000-0000-00009F040000}"/>
    <cellStyle name="SAPBEXfilterText 23" xfId="1005" xr:uid="{00000000-0005-0000-0000-0000A0040000}"/>
    <cellStyle name="SAPBEXfilterText 23 2" xfId="1006" xr:uid="{00000000-0005-0000-0000-0000A1040000}"/>
    <cellStyle name="SAPBEXfilterText 24" xfId="1007" xr:uid="{00000000-0005-0000-0000-0000A2040000}"/>
    <cellStyle name="SAPBEXfilterText 24 2" xfId="1008" xr:uid="{00000000-0005-0000-0000-0000A3040000}"/>
    <cellStyle name="SAPBEXfilterText 25" xfId="1009" xr:uid="{00000000-0005-0000-0000-0000A4040000}"/>
    <cellStyle name="SAPBEXfilterText 25 2" xfId="1010" xr:uid="{00000000-0005-0000-0000-0000A5040000}"/>
    <cellStyle name="SAPBEXfilterText 26" xfId="1011" xr:uid="{00000000-0005-0000-0000-0000A6040000}"/>
    <cellStyle name="SAPBEXfilterText 26 2" xfId="1012" xr:uid="{00000000-0005-0000-0000-0000A7040000}"/>
    <cellStyle name="SAPBEXfilterText 27" xfId="1013" xr:uid="{00000000-0005-0000-0000-0000A8040000}"/>
    <cellStyle name="SAPBEXfilterText 27 2" xfId="1014" xr:uid="{00000000-0005-0000-0000-0000A9040000}"/>
    <cellStyle name="SAPBEXfilterText 28" xfId="1015" xr:uid="{00000000-0005-0000-0000-0000AA040000}"/>
    <cellStyle name="SAPBEXfilterText 28 2" xfId="1016" xr:uid="{00000000-0005-0000-0000-0000AB040000}"/>
    <cellStyle name="SAPBEXfilterText 29" xfId="1017" xr:uid="{00000000-0005-0000-0000-0000AC040000}"/>
    <cellStyle name="SAPBEXfilterText 29 2" xfId="1018" xr:uid="{00000000-0005-0000-0000-0000AD040000}"/>
    <cellStyle name="SAPBEXfilterText 3" xfId="1019" xr:uid="{00000000-0005-0000-0000-0000AE040000}"/>
    <cellStyle name="SAPBEXfilterText 3 2" xfId="1020" xr:uid="{00000000-0005-0000-0000-0000AF040000}"/>
    <cellStyle name="SAPBEXfilterText 30" xfId="1021" xr:uid="{00000000-0005-0000-0000-0000B0040000}"/>
    <cellStyle name="SAPBEXfilterText 30 2" xfId="1022" xr:uid="{00000000-0005-0000-0000-0000B1040000}"/>
    <cellStyle name="SAPBEXfilterText 31" xfId="1023" xr:uid="{00000000-0005-0000-0000-0000B2040000}"/>
    <cellStyle name="SAPBEXfilterText 31 2" xfId="1024" xr:uid="{00000000-0005-0000-0000-0000B3040000}"/>
    <cellStyle name="SAPBEXfilterText 32" xfId="1025" xr:uid="{00000000-0005-0000-0000-0000B4040000}"/>
    <cellStyle name="SAPBEXfilterText 32 2" xfId="1026" xr:uid="{00000000-0005-0000-0000-0000B5040000}"/>
    <cellStyle name="SAPBEXfilterText 33" xfId="1027" xr:uid="{00000000-0005-0000-0000-0000B6040000}"/>
    <cellStyle name="SAPBEXfilterText 33 2" xfId="1028" xr:uid="{00000000-0005-0000-0000-0000B7040000}"/>
    <cellStyle name="SAPBEXfilterText 34" xfId="1029" xr:uid="{00000000-0005-0000-0000-0000B8040000}"/>
    <cellStyle name="SAPBEXfilterText 34 2" xfId="1030" xr:uid="{00000000-0005-0000-0000-0000B9040000}"/>
    <cellStyle name="SAPBEXfilterText 35" xfId="1031" xr:uid="{00000000-0005-0000-0000-0000BA040000}"/>
    <cellStyle name="SAPBEXfilterText 35 2" xfId="1032" xr:uid="{00000000-0005-0000-0000-0000BB040000}"/>
    <cellStyle name="SAPBEXfilterText 36" xfId="1033" xr:uid="{00000000-0005-0000-0000-0000BC040000}"/>
    <cellStyle name="SAPBEXfilterText 36 2" xfId="1034" xr:uid="{00000000-0005-0000-0000-0000BD040000}"/>
    <cellStyle name="SAPBEXfilterText 37" xfId="1035" xr:uid="{00000000-0005-0000-0000-0000BE040000}"/>
    <cellStyle name="SAPBEXfilterText 37 2" xfId="1036" xr:uid="{00000000-0005-0000-0000-0000BF040000}"/>
    <cellStyle name="SAPBEXfilterText 38" xfId="2485" xr:uid="{00000000-0005-0000-0000-0000C0040000}"/>
    <cellStyle name="SAPBEXfilterText 38 2" xfId="5064" xr:uid="{00000000-0005-0000-0000-0000C1040000}"/>
    <cellStyle name="SAPBEXfilterText 38 3" xfId="10725" xr:uid="{7855578C-30E9-4DD4-B225-126A0E22CEEC}"/>
    <cellStyle name="SAPBEXfilterText 38 4" xfId="16167" xr:uid="{1F3982D3-D91D-4930-A7D8-A3D2EE3841A2}"/>
    <cellStyle name="SAPBEXfilterText 38 5" xfId="22776" xr:uid="{688C2934-A5DA-4F87-9B3E-72C80FF1FBAB}"/>
    <cellStyle name="SAPBEXfilterText 38 6" xfId="28630" xr:uid="{A77C0855-9639-4B66-895D-03BAB5BF8B58}"/>
    <cellStyle name="SAPBEXfilterText 38 7" xfId="32763" xr:uid="{67C68ABA-1E24-4C26-A966-7EC5CD5A295A}"/>
    <cellStyle name="SAPBEXfilterText 4" xfId="1037" xr:uid="{00000000-0005-0000-0000-0000C2040000}"/>
    <cellStyle name="SAPBEXfilterText 4 2" xfId="1038" xr:uid="{00000000-0005-0000-0000-0000C3040000}"/>
    <cellStyle name="SAPBEXfilterText 5" xfId="1039" xr:uid="{00000000-0005-0000-0000-0000C4040000}"/>
    <cellStyle name="SAPBEXfilterText 5 2" xfId="1040" xr:uid="{00000000-0005-0000-0000-0000C5040000}"/>
    <cellStyle name="SAPBEXfilterText 6" xfId="1041" xr:uid="{00000000-0005-0000-0000-0000C6040000}"/>
    <cellStyle name="SAPBEXfilterText 6 2" xfId="1042" xr:uid="{00000000-0005-0000-0000-0000C7040000}"/>
    <cellStyle name="SAPBEXfilterText 7" xfId="1043" xr:uid="{00000000-0005-0000-0000-0000C8040000}"/>
    <cellStyle name="SAPBEXfilterText 7 2" xfId="1044" xr:uid="{00000000-0005-0000-0000-0000C9040000}"/>
    <cellStyle name="SAPBEXfilterText 8" xfId="1045" xr:uid="{00000000-0005-0000-0000-0000CA040000}"/>
    <cellStyle name="SAPBEXfilterText 8 2" xfId="1046" xr:uid="{00000000-0005-0000-0000-0000CB040000}"/>
    <cellStyle name="SAPBEXfilterText 9" xfId="1047" xr:uid="{00000000-0005-0000-0000-0000CC040000}"/>
    <cellStyle name="SAPBEXfilterText 9 2" xfId="1048" xr:uid="{00000000-0005-0000-0000-0000CD040000}"/>
    <cellStyle name="SAPBEXformats" xfId="1049" xr:uid="{00000000-0005-0000-0000-0000CE040000}"/>
    <cellStyle name="SAPBEXformats 2" xfId="1050" xr:uid="{00000000-0005-0000-0000-0000CF040000}"/>
    <cellStyle name="SAPBEXformats 2 10" xfId="29386" xr:uid="{56973409-84C8-4ED6-A7A1-2557D4761AB6}"/>
    <cellStyle name="SAPBEXformats 2 2" xfId="2487" xr:uid="{00000000-0005-0000-0000-0000D0040000}"/>
    <cellStyle name="SAPBEXformats 2 2 2" xfId="5749" xr:uid="{D89FCC30-7E1C-431F-BA4D-82A8B9F3C4E2}"/>
    <cellStyle name="SAPBEXformats 2 2 2 2" xfId="14382" xr:uid="{31193C02-E6AB-4A4A-A7A8-080E1AAA5067}"/>
    <cellStyle name="SAPBEXformats 2 2 2 3" xfId="19433" xr:uid="{70C8EAD0-C34E-46E7-A9BB-C16CE4AFE926}"/>
    <cellStyle name="SAPBEXformats 2 2 2 4" xfId="26426" xr:uid="{4F21541A-1453-484D-91E7-8D1B5CB0A8A0}"/>
    <cellStyle name="SAPBEXformats 2 2 2 5" xfId="31560" xr:uid="{B7399617-0C72-4D8F-97AD-E4852CA41DB8}"/>
    <cellStyle name="SAPBEXformats 2 2 2 6" xfId="35924" xr:uid="{4950600B-B889-45A6-B04E-878479D3609E}"/>
    <cellStyle name="SAPBEXformats 2 2 3" xfId="9353" xr:uid="{1ECEEC4D-483E-4303-911D-4D98531B6031}"/>
    <cellStyle name="SAPBEXformats 2 2 4" xfId="16169" xr:uid="{527943C8-AACD-4FBD-AEEA-17CEEFEECCC5}"/>
    <cellStyle name="SAPBEXformats 2 2 5" xfId="21421" xr:uid="{25D16164-B793-43EA-9CA5-9FEFB140922E}"/>
    <cellStyle name="SAPBEXformats 2 2 6" xfId="27426" xr:uid="{31DDFF7C-A6E4-4166-8C3A-D46B41CAFF31}"/>
    <cellStyle name="SAPBEXformats 2 2 7" xfId="32765" xr:uid="{3EDD869A-7CFC-4349-A8DE-41EBBCC3DC5D}"/>
    <cellStyle name="SAPBEXformats 2 3" xfId="3805" xr:uid="{00000000-0005-0000-0000-0000D1040000}"/>
    <cellStyle name="SAPBEXformats 2 3 2" xfId="6711" xr:uid="{A354F3DA-D236-4A9A-97AF-C36BFCFD39FE}"/>
    <cellStyle name="SAPBEXformats 2 3 2 2" xfId="11434" xr:uid="{26F6C94F-B899-4FD1-8DCD-DFF1C367C301}"/>
    <cellStyle name="SAPBEXformats 2 3 2 3" xfId="20395" xr:uid="{4A5F37F0-5922-415D-A75A-3127DD76BAF5}"/>
    <cellStyle name="SAPBEXformats 2 3 2 4" xfId="26385" xr:uid="{AD8F0D05-D6B0-44F3-BDF8-02135631E434}"/>
    <cellStyle name="SAPBEXformats 2 3 2 5" xfId="31519" xr:uid="{9CC91142-D895-4B2F-834D-4F7F182293FF}"/>
    <cellStyle name="SAPBEXformats 2 3 2 6" xfId="36885" xr:uid="{48ED2225-AE44-4FA8-B43A-F08EA4142195}"/>
    <cellStyle name="SAPBEXformats 2 3 3" xfId="11578" xr:uid="{5A2F52EF-6618-4303-8059-0A2782CF974C}"/>
    <cellStyle name="SAPBEXformats 2 3 4" xfId="17488" xr:uid="{3E25E933-9F2A-42FA-96EE-67A8F1BA2B22}"/>
    <cellStyle name="SAPBEXformats 2 3 5" xfId="23628" xr:uid="{F68D60BB-305D-40D8-BE00-4F9ADB4E88DF}"/>
    <cellStyle name="SAPBEXformats 2 3 6" xfId="29264" xr:uid="{815EE6C1-EE3D-4D2A-8906-68853B0B4437}"/>
    <cellStyle name="SAPBEXformats 2 3 7" xfId="34028" xr:uid="{980FF8AD-2DD2-401A-86E3-D857147D3A9C}"/>
    <cellStyle name="SAPBEXformats 2 4" xfId="3779" xr:uid="{00000000-0005-0000-0000-0000D2040000}"/>
    <cellStyle name="SAPBEXformats 2 4 2" xfId="6685" xr:uid="{1B5AFF6F-F560-4BC0-83E7-596245B290B5}"/>
    <cellStyle name="SAPBEXformats 2 4 2 2" xfId="14990" xr:uid="{97D34D21-E3F3-4555-B5A6-5BF559560A01}"/>
    <cellStyle name="SAPBEXformats 2 4 2 3" xfId="20369" xr:uid="{147E0737-F4E9-4654-B71D-C59374482E25}"/>
    <cellStyle name="SAPBEXformats 2 4 2 4" xfId="24795" xr:uid="{70F735E5-EE4D-4772-A685-6214DB9A3530}"/>
    <cellStyle name="SAPBEXformats 2 4 2 5" xfId="30214" xr:uid="{53941507-9289-43DB-8C42-5CC9DE6A5C65}"/>
    <cellStyle name="SAPBEXformats 2 4 2 6" xfId="36859" xr:uid="{A3801DA6-6626-4FDD-95C4-3883381C25B8}"/>
    <cellStyle name="SAPBEXformats 2 4 3" xfId="13653" xr:uid="{4C7177D9-68F7-4FF0-A10D-5A222BB98B45}"/>
    <cellStyle name="SAPBEXformats 2 4 4" xfId="17462" xr:uid="{C4473809-36DC-4075-8AE1-184CD79AF789}"/>
    <cellStyle name="SAPBEXformats 2 4 5" xfId="25697" xr:uid="{AB03B2A0-B1B8-4F4D-80EB-0B8C62271FB4}"/>
    <cellStyle name="SAPBEXformats 2 4 6" xfId="31004" xr:uid="{5328359A-A276-4B99-A2E1-6E4BF7CB8807}"/>
    <cellStyle name="SAPBEXformats 2 4 7" xfId="34002" xr:uid="{104B0136-6BF5-476A-8B51-E2AE8C6D970B}"/>
    <cellStyle name="SAPBEXformats 2 5" xfId="5119" xr:uid="{74A69FA4-AA7D-4AB8-B563-22205953D0CB}"/>
    <cellStyle name="SAPBEXformats 2 5 2" xfId="12139" xr:uid="{11D65454-35BA-4577-9022-DC846186FFC8}"/>
    <cellStyle name="SAPBEXformats 2 5 3" xfId="18803" xr:uid="{78B22BA0-208D-4500-99CC-C7053A955F6A}"/>
    <cellStyle name="SAPBEXformats 2 5 4" xfId="24187" xr:uid="{B60A52AD-7BCA-4FD1-B2F3-92D358CA78BD}"/>
    <cellStyle name="SAPBEXformats 2 5 5" xfId="29713" xr:uid="{CF4FA74C-80C7-40E6-8318-B446411D112C}"/>
    <cellStyle name="SAPBEXformats 2 5 6" xfId="35294" xr:uid="{4763C5B4-D18B-44B4-A62D-0012EA44E7C3}"/>
    <cellStyle name="SAPBEXformats 2 6" xfId="9579" xr:uid="{34BF860D-7211-45B1-952A-33921F98A384}"/>
    <cellStyle name="SAPBEXformats 2 7" xfId="11750" xr:uid="{CC216D07-927E-4B8B-A1CA-DD3744F88F25}"/>
    <cellStyle name="SAPBEXformats 2 8" xfId="21647" xr:uid="{4F5DF250-950F-46AE-9375-9C949EF983F1}"/>
    <cellStyle name="SAPBEXformats 2 9" xfId="27582" xr:uid="{B940A5B8-05AA-4105-90F7-F8FCDA97444C}"/>
    <cellStyle name="SAPBEXformats 3" xfId="2488" xr:uid="{00000000-0005-0000-0000-0000D3040000}"/>
    <cellStyle name="SAPBEXformats 3 2" xfId="4131" xr:uid="{00000000-0005-0000-0000-0000D4040000}"/>
    <cellStyle name="SAPBEXformats 3 2 2" xfId="7037" xr:uid="{40B2BE16-5BB1-47B7-B68C-8DBB1C7B5B30}"/>
    <cellStyle name="SAPBEXformats 3 2 2 2" xfId="8191" xr:uid="{C31343FC-5DF7-4D83-A4D4-4B50F73ED7CE}"/>
    <cellStyle name="SAPBEXformats 3 2 2 3" xfId="20721" xr:uid="{AA9151D0-B4E5-41B7-B36B-637FA255C352}"/>
    <cellStyle name="SAPBEXformats 3 2 2 4" xfId="13995" xr:uid="{D579CF1E-2830-4A1A-AFD0-54F3DFD661E5}"/>
    <cellStyle name="SAPBEXformats 3 2 2 5" xfId="25990" xr:uid="{31D2DA32-75DB-4484-B187-E8618DF3ABB9}"/>
    <cellStyle name="SAPBEXformats 3 2 2 6" xfId="37211" xr:uid="{4DDD4BE0-0DF2-43E7-BD88-58E3C3EADF26}"/>
    <cellStyle name="SAPBEXformats 3 2 3" xfId="10463" xr:uid="{DDBF8328-C463-4153-9AC7-B49A9996F5A5}"/>
    <cellStyle name="SAPBEXformats 3 2 4" xfId="17814" xr:uid="{D139FDD1-13F1-4EEB-84C8-AFA576BBFD65}"/>
    <cellStyle name="SAPBEXformats 3 2 5" xfId="22514" xr:uid="{D3A55019-0EEE-47BE-9A1F-635FCFED92B1}"/>
    <cellStyle name="SAPBEXformats 3 2 6" xfId="28378" xr:uid="{9F9D4889-E81F-4759-A75C-A0330A80E1CB}"/>
    <cellStyle name="SAPBEXformats 3 2 7" xfId="34354" xr:uid="{E3EC3BDC-D1D1-4C76-9B5D-E5B8FDB9F475}"/>
    <cellStyle name="SAPBEXformats 3 3" xfId="4745" xr:uid="{00000000-0005-0000-0000-0000D5040000}"/>
    <cellStyle name="SAPBEXformats 3 3 2" xfId="10366" xr:uid="{337A606E-4F96-4615-919C-71F41BA20C4D}"/>
    <cellStyle name="SAPBEXformats 3 3 3" xfId="18428" xr:uid="{268B86BB-2DCA-4AF2-B365-72B4B0EFFF29}"/>
    <cellStyle name="SAPBEXformats 3 3 4" xfId="22417" xr:uid="{46CE255B-4D01-45CE-B469-D116FF94EA58}"/>
    <cellStyle name="SAPBEXformats 3 3 5" xfId="28281" xr:uid="{F1B6750C-15F6-45E5-8AB5-25B64CB56191}"/>
    <cellStyle name="SAPBEXformats 3 3 6" xfId="34968" xr:uid="{108F7DB3-7BE6-4F6C-AFDB-5F643B0D04FD}"/>
    <cellStyle name="SAPBEXformats 3 4" xfId="12587" xr:uid="{3FBF67B5-7356-4590-9018-7E394E27306B}"/>
    <cellStyle name="SAPBEXformats 3 5" xfId="16170" xr:uid="{FC726AFD-BAFF-4E1A-806F-B49D75A68E80}"/>
    <cellStyle name="SAPBEXformats 3 6" xfId="24634" xr:uid="{6BB159FF-BDD5-424F-8E83-FA12B7642679}"/>
    <cellStyle name="SAPBEXformats 3 7" xfId="30105" xr:uid="{08418E92-17A1-40DD-AD60-4FE7220FCFE2}"/>
    <cellStyle name="SAPBEXformats 3 8" xfId="32766" xr:uid="{78826F5C-3498-471C-A519-009B57637073}"/>
    <cellStyle name="SAPBEXformats 4" xfId="2486" xr:uid="{00000000-0005-0000-0000-0000D6040000}"/>
    <cellStyle name="SAPBEXformats 4 2" xfId="5748" xr:uid="{4EC429F4-7D65-498F-B850-53E7B942BC32}"/>
    <cellStyle name="SAPBEXformats 4 2 2" xfId="11243" xr:uid="{774E8E85-C66F-416C-A50B-293DB2A2B022}"/>
    <cellStyle name="SAPBEXformats 4 2 3" xfId="19432" xr:uid="{DB116CA2-DB7A-4E50-A0C1-30F4C7469A0F}"/>
    <cellStyle name="SAPBEXformats 4 2 4" xfId="23293" xr:uid="{9A02A2C5-5D7A-4240-A5E4-6ACEE02F6F68}"/>
    <cellStyle name="SAPBEXformats 4 2 5" xfId="28965" xr:uid="{C8CAE58B-A4BC-48D7-ACC5-5B194A620A99}"/>
    <cellStyle name="SAPBEXformats 4 2 6" xfId="35923" xr:uid="{160F5DD8-1148-467E-987B-60ED9DF714F5}"/>
    <cellStyle name="SAPBEXformats 4 3" xfId="9354" xr:uid="{FEFEDDB1-4D72-40D0-BC14-84A792365886}"/>
    <cellStyle name="SAPBEXformats 4 4" xfId="16168" xr:uid="{05ABF29B-B4F2-46D7-B12D-79FE95B1BA24}"/>
    <cellStyle name="SAPBEXformats 4 5" xfId="21422" xr:uid="{95D76A82-0A25-42EE-B710-9ADCA7ADEACA}"/>
    <cellStyle name="SAPBEXformats 4 6" xfId="27427" xr:uid="{224405BE-DEFE-4B29-9F90-46FB2EDBD9B1}"/>
    <cellStyle name="SAPBEXformats 4 7" xfId="32764" xr:uid="{60402F5A-DF5A-4D44-AD48-1114F7890B97}"/>
    <cellStyle name="SAPBEXformats 5" xfId="9580" xr:uid="{C008B84B-C99B-40FE-94EC-4BFAEBDD8ADE}"/>
    <cellStyle name="SAPBEXformats 6" xfId="14002" xr:uid="{19AC9291-5AF6-457B-807D-C811753F0664}"/>
    <cellStyle name="SAPBEXformats 7" xfId="21648" xr:uid="{813DAA62-1F22-4920-85D0-7A22E2581069}"/>
    <cellStyle name="SAPBEXformats 8" xfId="27583" xr:uid="{C5090863-C500-457D-A45D-A3FA06A06731}"/>
    <cellStyle name="SAPBEXformats 9" xfId="31247" xr:uid="{0E67A5E7-C41E-4D4D-8A75-529E06D1088C}"/>
    <cellStyle name="SAPBEXheaderItem" xfId="1051" xr:uid="{00000000-0005-0000-0000-0000D7040000}"/>
    <cellStyle name="SAPBEXheaderItem 10" xfId="1052" xr:uid="{00000000-0005-0000-0000-0000D8040000}"/>
    <cellStyle name="SAPBEXheaderItem 11" xfId="1053" xr:uid="{00000000-0005-0000-0000-0000D9040000}"/>
    <cellStyle name="SAPBEXheaderItem 12" xfId="1054" xr:uid="{00000000-0005-0000-0000-0000DA040000}"/>
    <cellStyle name="SAPBEXheaderItem 13" xfId="1055" xr:uid="{00000000-0005-0000-0000-0000DB040000}"/>
    <cellStyle name="SAPBEXheaderItem 14" xfId="1056" xr:uid="{00000000-0005-0000-0000-0000DC040000}"/>
    <cellStyle name="SAPBEXheaderItem 15" xfId="1057" xr:uid="{00000000-0005-0000-0000-0000DD040000}"/>
    <cellStyle name="SAPBEXheaderItem 16" xfId="1058" xr:uid="{00000000-0005-0000-0000-0000DE040000}"/>
    <cellStyle name="SAPBEXheaderItem 17" xfId="1059" xr:uid="{00000000-0005-0000-0000-0000DF040000}"/>
    <cellStyle name="SAPBEXheaderItem 18" xfId="1060" xr:uid="{00000000-0005-0000-0000-0000E0040000}"/>
    <cellStyle name="SAPBEXheaderItem 19" xfId="1061" xr:uid="{00000000-0005-0000-0000-0000E1040000}"/>
    <cellStyle name="SAPBEXheaderItem 2" xfId="1062" xr:uid="{00000000-0005-0000-0000-0000E2040000}"/>
    <cellStyle name="SAPBEXheaderItem 20" xfId="1063" xr:uid="{00000000-0005-0000-0000-0000E3040000}"/>
    <cellStyle name="SAPBEXheaderItem 21" xfId="1064" xr:uid="{00000000-0005-0000-0000-0000E4040000}"/>
    <cellStyle name="SAPBEXheaderItem 22" xfId="1065" xr:uid="{00000000-0005-0000-0000-0000E5040000}"/>
    <cellStyle name="SAPBEXheaderItem 23" xfId="1066" xr:uid="{00000000-0005-0000-0000-0000E6040000}"/>
    <cellStyle name="SAPBEXheaderItem 24" xfId="1067" xr:uid="{00000000-0005-0000-0000-0000E7040000}"/>
    <cellStyle name="SAPBEXheaderItem 25" xfId="1068" xr:uid="{00000000-0005-0000-0000-0000E8040000}"/>
    <cellStyle name="SAPBEXheaderItem 26" xfId="1069" xr:uid="{00000000-0005-0000-0000-0000E9040000}"/>
    <cellStyle name="SAPBEXheaderItem 27" xfId="1070" xr:uid="{00000000-0005-0000-0000-0000EA040000}"/>
    <cellStyle name="SAPBEXheaderItem 28" xfId="1071" xr:uid="{00000000-0005-0000-0000-0000EB040000}"/>
    <cellStyle name="SAPBEXheaderItem 29" xfId="1072" xr:uid="{00000000-0005-0000-0000-0000EC040000}"/>
    <cellStyle name="SAPBEXheaderItem 3" xfId="1073" xr:uid="{00000000-0005-0000-0000-0000ED040000}"/>
    <cellStyle name="SAPBEXheaderItem 30" xfId="1074" xr:uid="{00000000-0005-0000-0000-0000EE040000}"/>
    <cellStyle name="SAPBEXheaderItem 31" xfId="1075" xr:uid="{00000000-0005-0000-0000-0000EF040000}"/>
    <cellStyle name="SAPBEXheaderItem 32" xfId="1076" xr:uid="{00000000-0005-0000-0000-0000F0040000}"/>
    <cellStyle name="SAPBEXheaderItem 33" xfId="1077" xr:uid="{00000000-0005-0000-0000-0000F1040000}"/>
    <cellStyle name="SAPBEXheaderItem 34" xfId="1078" xr:uid="{00000000-0005-0000-0000-0000F2040000}"/>
    <cellStyle name="SAPBEXheaderItem 35" xfId="1079" xr:uid="{00000000-0005-0000-0000-0000F3040000}"/>
    <cellStyle name="SAPBEXheaderItem 36" xfId="1080" xr:uid="{00000000-0005-0000-0000-0000F4040000}"/>
    <cellStyle name="SAPBEXheaderItem 37" xfId="1081" xr:uid="{00000000-0005-0000-0000-0000F5040000}"/>
    <cellStyle name="SAPBEXheaderItem 38" xfId="2489" xr:uid="{00000000-0005-0000-0000-0000F6040000}"/>
    <cellStyle name="SAPBEXheaderItem 38 2" xfId="5065" xr:uid="{00000000-0005-0000-0000-0000F7040000}"/>
    <cellStyle name="SAPBEXheaderItem 38 3" xfId="14880" xr:uid="{0C64A84B-BC9D-4F1D-8C8E-11150C09EC89}"/>
    <cellStyle name="SAPBEXheaderItem 38 4" xfId="16171" xr:uid="{6A6C3E43-B615-426C-A7DC-D592B6857D72}"/>
    <cellStyle name="SAPBEXheaderItem 38 5" xfId="26924" xr:uid="{FF92DB69-C90F-448D-91D3-0603F982CF60}"/>
    <cellStyle name="SAPBEXheaderItem 38 6" xfId="31995" xr:uid="{06E11A3F-41C5-4E83-81B9-8B8F6D486BF6}"/>
    <cellStyle name="SAPBEXheaderItem 38 7" xfId="32767" xr:uid="{B9CED0B5-7DA5-4280-B764-86A67DDBDC6E}"/>
    <cellStyle name="SAPBEXheaderItem 4" xfId="1082" xr:uid="{00000000-0005-0000-0000-0000F8040000}"/>
    <cellStyle name="SAPBEXheaderItem 5" xfId="1083" xr:uid="{00000000-0005-0000-0000-0000F9040000}"/>
    <cellStyle name="SAPBEXheaderItem 6" xfId="1084" xr:uid="{00000000-0005-0000-0000-0000FA040000}"/>
    <cellStyle name="SAPBEXheaderItem 7" xfId="1085" xr:uid="{00000000-0005-0000-0000-0000FB040000}"/>
    <cellStyle name="SAPBEXheaderItem 8" xfId="1086" xr:uid="{00000000-0005-0000-0000-0000FC040000}"/>
    <cellStyle name="SAPBEXheaderItem 9" xfId="1087" xr:uid="{00000000-0005-0000-0000-0000FD040000}"/>
    <cellStyle name="SAPBEXheaderText" xfId="1088" xr:uid="{00000000-0005-0000-0000-0000FE040000}"/>
    <cellStyle name="SAPBEXheaderText 10" xfId="1089" xr:uid="{00000000-0005-0000-0000-0000FF040000}"/>
    <cellStyle name="SAPBEXheaderText 11" xfId="1090" xr:uid="{00000000-0005-0000-0000-000000050000}"/>
    <cellStyle name="SAPBEXheaderText 12" xfId="1091" xr:uid="{00000000-0005-0000-0000-000001050000}"/>
    <cellStyle name="SAPBEXheaderText 13" xfId="1092" xr:uid="{00000000-0005-0000-0000-000002050000}"/>
    <cellStyle name="SAPBEXheaderText 14" xfId="1093" xr:uid="{00000000-0005-0000-0000-000003050000}"/>
    <cellStyle name="SAPBEXheaderText 15" xfId="1094" xr:uid="{00000000-0005-0000-0000-000004050000}"/>
    <cellStyle name="SAPBEXheaderText 16" xfId="1095" xr:uid="{00000000-0005-0000-0000-000005050000}"/>
    <cellStyle name="SAPBEXheaderText 17" xfId="1096" xr:uid="{00000000-0005-0000-0000-000006050000}"/>
    <cellStyle name="SAPBEXheaderText 18" xfId="1097" xr:uid="{00000000-0005-0000-0000-000007050000}"/>
    <cellStyle name="SAPBEXheaderText 19" xfId="1098" xr:uid="{00000000-0005-0000-0000-000008050000}"/>
    <cellStyle name="SAPBEXheaderText 2" xfId="1099" xr:uid="{00000000-0005-0000-0000-000009050000}"/>
    <cellStyle name="SAPBEXheaderText 20" xfId="1100" xr:uid="{00000000-0005-0000-0000-00000A050000}"/>
    <cellStyle name="SAPBEXheaderText 21" xfId="1101" xr:uid="{00000000-0005-0000-0000-00000B050000}"/>
    <cellStyle name="SAPBEXheaderText 22" xfId="1102" xr:uid="{00000000-0005-0000-0000-00000C050000}"/>
    <cellStyle name="SAPBEXheaderText 23" xfId="1103" xr:uid="{00000000-0005-0000-0000-00000D050000}"/>
    <cellStyle name="SAPBEXheaderText 24" xfId="1104" xr:uid="{00000000-0005-0000-0000-00000E050000}"/>
    <cellStyle name="SAPBEXheaderText 25" xfId="1105" xr:uid="{00000000-0005-0000-0000-00000F050000}"/>
    <cellStyle name="SAPBEXheaderText 26" xfId="1106" xr:uid="{00000000-0005-0000-0000-000010050000}"/>
    <cellStyle name="SAPBEXheaderText 27" xfId="1107" xr:uid="{00000000-0005-0000-0000-000011050000}"/>
    <cellStyle name="SAPBEXheaderText 28" xfId="1108" xr:uid="{00000000-0005-0000-0000-000012050000}"/>
    <cellStyle name="SAPBEXheaderText 29" xfId="1109" xr:uid="{00000000-0005-0000-0000-000013050000}"/>
    <cellStyle name="SAPBEXheaderText 3" xfId="1110" xr:uid="{00000000-0005-0000-0000-000014050000}"/>
    <cellStyle name="SAPBEXheaderText 30" xfId="1111" xr:uid="{00000000-0005-0000-0000-000015050000}"/>
    <cellStyle name="SAPBEXheaderText 31" xfId="1112" xr:uid="{00000000-0005-0000-0000-000016050000}"/>
    <cellStyle name="SAPBEXheaderText 32" xfId="1113" xr:uid="{00000000-0005-0000-0000-000017050000}"/>
    <cellStyle name="SAPBEXheaderText 33" xfId="1114" xr:uid="{00000000-0005-0000-0000-000018050000}"/>
    <cellStyle name="SAPBEXheaderText 34" xfId="1115" xr:uid="{00000000-0005-0000-0000-000019050000}"/>
    <cellStyle name="SAPBEXheaderText 35" xfId="1116" xr:uid="{00000000-0005-0000-0000-00001A050000}"/>
    <cellStyle name="SAPBEXheaderText 36" xfId="1117" xr:uid="{00000000-0005-0000-0000-00001B050000}"/>
    <cellStyle name="SAPBEXheaderText 37" xfId="1118" xr:uid="{00000000-0005-0000-0000-00001C050000}"/>
    <cellStyle name="SAPBEXheaderText 38" xfId="2490" xr:uid="{00000000-0005-0000-0000-00001D050000}"/>
    <cellStyle name="SAPBEXheaderText 38 2" xfId="5066" xr:uid="{00000000-0005-0000-0000-00001E050000}"/>
    <cellStyle name="SAPBEXheaderText 38 3" xfId="11973" xr:uid="{EAC5931D-450A-45D3-829C-E45FA2B72DED}"/>
    <cellStyle name="SAPBEXheaderText 38 4" xfId="16172" xr:uid="{901F61A1-D927-469A-864D-BB8B902F88DE}"/>
    <cellStyle name="SAPBEXheaderText 38 5" xfId="24023" xr:uid="{64939722-6F29-42A9-A3FB-5163018E5D88}"/>
    <cellStyle name="SAPBEXheaderText 38 6" xfId="29598" xr:uid="{E63A1728-04BD-4CD1-93E9-5C5EE51340F4}"/>
    <cellStyle name="SAPBEXheaderText 38 7" xfId="32768" xr:uid="{527ACD3E-8B82-47D8-B80E-20F68859E327}"/>
    <cellStyle name="SAPBEXheaderText 4" xfId="1119" xr:uid="{00000000-0005-0000-0000-00001F050000}"/>
    <cellStyle name="SAPBEXheaderText 5" xfId="1120" xr:uid="{00000000-0005-0000-0000-000020050000}"/>
    <cellStyle name="SAPBEXheaderText 6" xfId="1121" xr:uid="{00000000-0005-0000-0000-000021050000}"/>
    <cellStyle name="SAPBEXheaderText 7" xfId="1122" xr:uid="{00000000-0005-0000-0000-000022050000}"/>
    <cellStyle name="SAPBEXheaderText 8" xfId="1123" xr:uid="{00000000-0005-0000-0000-000023050000}"/>
    <cellStyle name="SAPBEXheaderText 9" xfId="1124" xr:uid="{00000000-0005-0000-0000-000024050000}"/>
    <cellStyle name="SAPBEXHLevel0" xfId="1125" xr:uid="{00000000-0005-0000-0000-000025050000}"/>
    <cellStyle name="SAPBEXHLevel0 10" xfId="1126" xr:uid="{00000000-0005-0000-0000-000026050000}"/>
    <cellStyle name="SAPBEXHLevel0 10 2" xfId="1127" xr:uid="{00000000-0005-0000-0000-000027050000}"/>
    <cellStyle name="SAPBEXHLevel0 10 2 10" xfId="27594" xr:uid="{A52700ED-7D35-48B5-8AFF-510FB640935C}"/>
    <cellStyle name="SAPBEXHLevel0 10 2 2" xfId="2493" xr:uid="{00000000-0005-0000-0000-000028050000}"/>
    <cellStyle name="SAPBEXHLevel0 10 2 2 2" xfId="5751" xr:uid="{0B83665E-F7E4-4F85-A750-EDA7D3740F94}"/>
    <cellStyle name="SAPBEXHLevel0 10 2 2 2 2" xfId="13443" xr:uid="{366A4B52-D0A1-4298-A538-D0DA19DCBC75}"/>
    <cellStyle name="SAPBEXHLevel0 10 2 2 2 3" xfId="19435" xr:uid="{56653672-F231-4B88-8234-7BA1DA97A036}"/>
    <cellStyle name="SAPBEXHLevel0 10 2 2 2 4" xfId="25487" xr:uid="{479C6D50-BAC2-4D9F-9FB3-161931CBEA87}"/>
    <cellStyle name="SAPBEXHLevel0 10 2 2 2 5" xfId="30798" xr:uid="{41C6E937-8840-49FC-8EFF-9B386FB79A7C}"/>
    <cellStyle name="SAPBEXHLevel0 10 2 2 2 6" xfId="35926" xr:uid="{1BBB7DDF-134C-4F77-8CF0-193C8EA1ABA9}"/>
    <cellStyle name="SAPBEXHLevel0 10 2 2 3" xfId="15181" xr:uid="{0A3CA6DE-EDEA-49A9-94AC-217043D6DF0E}"/>
    <cellStyle name="SAPBEXHLevel0 10 2 2 4" xfId="16175" xr:uid="{BCFAD573-C570-4C9E-B0E1-7926CF103D3E}"/>
    <cellStyle name="SAPBEXHLevel0 10 2 2 5" xfId="27223" xr:uid="{7E7C9EF0-DBF8-4A2B-A93F-62022199C295}"/>
    <cellStyle name="SAPBEXHLevel0 10 2 2 6" xfId="32239" xr:uid="{59500205-AB73-4D62-AFDD-B79DEC471E41}"/>
    <cellStyle name="SAPBEXHLevel0 10 2 2 7" xfId="32771" xr:uid="{06F2E16D-C22A-4455-AD06-EB313407EDD1}"/>
    <cellStyle name="SAPBEXHLevel0 10 2 3" xfId="3807" xr:uid="{00000000-0005-0000-0000-000029050000}"/>
    <cellStyle name="SAPBEXHLevel0 10 2 3 2" xfId="6713" xr:uid="{91191448-766B-4DFE-B415-D7227EC3A46D}"/>
    <cellStyle name="SAPBEXHLevel0 10 2 3 2 2" xfId="10076" xr:uid="{AA56DE80-23E6-4541-8A4F-2606A0B6CE07}"/>
    <cellStyle name="SAPBEXHLevel0 10 2 3 2 3" xfId="20397" xr:uid="{DE7D63B5-446F-4EB5-9B7D-D9DCC775BE09}"/>
    <cellStyle name="SAPBEXHLevel0 10 2 3 2 4" xfId="25407" xr:uid="{C03F7BC3-B28E-4C5C-BF18-CFDE3239E890}"/>
    <cellStyle name="SAPBEXHLevel0 10 2 3 2 5" xfId="30718" xr:uid="{B519F92F-D55A-49E6-8C7A-D5F96BFFBBBA}"/>
    <cellStyle name="SAPBEXHLevel0 10 2 3 2 6" xfId="36887" xr:uid="{3CEF2174-5680-4738-8F62-CF7695AD8283}"/>
    <cellStyle name="SAPBEXHLevel0 10 2 3 3" xfId="10515" xr:uid="{5B013C96-05EA-41BD-A626-67FB88B0F5B6}"/>
    <cellStyle name="SAPBEXHLevel0 10 2 3 4" xfId="17490" xr:uid="{D3A0D1C8-B3E2-41CC-B313-90764F7A7500}"/>
    <cellStyle name="SAPBEXHLevel0 10 2 3 5" xfId="22566" xr:uid="{D4261586-B05C-4F08-9375-32A4FA7145B8}"/>
    <cellStyle name="SAPBEXHLevel0 10 2 3 6" xfId="28430" xr:uid="{D97FFAE7-5BFD-4CC0-9ADA-584DC4B42DFC}"/>
    <cellStyle name="SAPBEXHLevel0 10 2 3 7" xfId="34030" xr:uid="{DA2F7C51-4D1B-4FB9-A98F-D5406E94B44F}"/>
    <cellStyle name="SAPBEXHLevel0 10 2 4" xfId="3778" xr:uid="{00000000-0005-0000-0000-00002A050000}"/>
    <cellStyle name="SAPBEXHLevel0 10 2 4 2" xfId="6684" xr:uid="{EA16FE82-2091-41CB-823F-FAC99B5E7C78}"/>
    <cellStyle name="SAPBEXHLevel0 10 2 4 2 2" xfId="12750" xr:uid="{A9FB9CC1-6AE5-4E4F-B2DA-2A4CB517F379}"/>
    <cellStyle name="SAPBEXHLevel0 10 2 4 2 3" xfId="20368" xr:uid="{02F95678-E1CC-4555-8FF1-9AF9ABAFAB71}"/>
    <cellStyle name="SAPBEXHLevel0 10 2 4 2 4" xfId="22134" xr:uid="{9B1F9787-A321-40A0-B8C4-6A3A318C337E}"/>
    <cellStyle name="SAPBEXHLevel0 10 2 4 2 5" xfId="28005" xr:uid="{DEBF1782-D4B2-4E03-933C-07B6DE59C86D}"/>
    <cellStyle name="SAPBEXHLevel0 10 2 4 2 6" xfId="36858" xr:uid="{B4EF28B4-AD8A-45CD-A504-DD6BB89598A0}"/>
    <cellStyle name="SAPBEXHLevel0 10 2 4 3" xfId="12208" xr:uid="{77110AA8-C8FF-4055-AC0D-AD144152FAE4}"/>
    <cellStyle name="SAPBEXHLevel0 10 2 4 4" xfId="17461" xr:uid="{F04AA1D6-C71D-4691-AA09-D2A7E8898D81}"/>
    <cellStyle name="SAPBEXHLevel0 10 2 4 5" xfId="24256" xr:uid="{6B09ECA7-D55A-4E98-8A9E-A6CF40A8463B}"/>
    <cellStyle name="SAPBEXHLevel0 10 2 4 6" xfId="29780" xr:uid="{0BA37DCA-59BD-488B-A8A1-5FA76E584E2A}"/>
    <cellStyle name="SAPBEXHLevel0 10 2 4 7" xfId="34001" xr:uid="{65061C8E-D34E-415A-964F-B2C4816E2AC4}"/>
    <cellStyle name="SAPBEXHLevel0 10 2 5" xfId="5120" xr:uid="{360978AD-4565-45D2-9C08-AC357B0156C6}"/>
    <cellStyle name="SAPBEXHLevel0 10 2 5 2" xfId="13510" xr:uid="{61C0ABB4-7DF3-4262-AA48-90713405CAA1}"/>
    <cellStyle name="SAPBEXHLevel0 10 2 5 3" xfId="18804" xr:uid="{234CBD41-7B91-4DF6-AB91-73826D434460}"/>
    <cellStyle name="SAPBEXHLevel0 10 2 5 4" xfId="25554" xr:uid="{27F87788-247B-4D32-95D8-48D6F7B03D2E}"/>
    <cellStyle name="SAPBEXHLevel0 10 2 5 5" xfId="30865" xr:uid="{18647615-746C-4990-A487-2EE027F95D91}"/>
    <cellStyle name="SAPBEXHLevel0 10 2 5 6" xfId="35295" xr:uid="{553FE558-03F9-4A61-9464-320C679DBA86}"/>
    <cellStyle name="SAPBEXHLevel0 10 2 6" xfId="12659" xr:uid="{999E796A-082B-480A-B03C-BE0744DA24C8}"/>
    <cellStyle name="SAPBEXHLevel0 10 2 7" xfId="9668" xr:uid="{05120580-2A0C-479F-AB3C-C2040054BC1B}"/>
    <cellStyle name="SAPBEXHLevel0 10 2 8" xfId="24704" xr:uid="{0DC17AA4-B83E-4D16-AC0D-810F435EDD23}"/>
    <cellStyle name="SAPBEXHLevel0 10 2 9" xfId="30157" xr:uid="{A4848B68-27A1-44EB-82DF-3F9B9407A77F}"/>
    <cellStyle name="SAPBEXHLevel0 10 3" xfId="1128" xr:uid="{00000000-0005-0000-0000-00002B050000}"/>
    <cellStyle name="SAPBEXHLevel0 10 3 2" xfId="2494" xr:uid="{00000000-0005-0000-0000-00002C050000}"/>
    <cellStyle name="SAPBEXHLevel0 10 3 2 2" xfId="5752" xr:uid="{0B769CF9-E4A1-4CD0-8EF8-E9A4CCBA5E05}"/>
    <cellStyle name="SAPBEXHLevel0 10 3 2 2 2" xfId="10206" xr:uid="{FCF07D34-04CC-48B1-A86E-932CD653ED74}"/>
    <cellStyle name="SAPBEXHLevel0 10 3 2 2 3" xfId="19436" xr:uid="{BF7F4D55-0A40-40E9-946A-A536DDBAA6F5}"/>
    <cellStyle name="SAPBEXHLevel0 10 3 2 2 4" xfId="22257" xr:uid="{7BB70E75-410B-4711-8387-C2148883B2F1}"/>
    <cellStyle name="SAPBEXHLevel0 10 3 2 2 5" xfId="28128" xr:uid="{7EEFA81F-C114-411F-902D-0542F6DE44E3}"/>
    <cellStyle name="SAPBEXHLevel0 10 3 2 2 6" xfId="35927" xr:uid="{B3F5739F-73FC-4C1E-860F-E4127EE086B6}"/>
    <cellStyle name="SAPBEXHLevel0 10 3 2 3" xfId="12274" xr:uid="{5A8546DB-3E45-4F34-A78E-6C75D328AC76}"/>
    <cellStyle name="SAPBEXHLevel0 10 3 2 4" xfId="16176" xr:uid="{6F278552-DAC2-4C3D-9A88-FAD838D8B819}"/>
    <cellStyle name="SAPBEXHLevel0 10 3 2 5" xfId="24322" xr:uid="{89271D31-7EB2-4E19-8D6D-D2A548581456}"/>
    <cellStyle name="SAPBEXHLevel0 10 3 2 6" xfId="29843" xr:uid="{04084ACE-4008-4F2C-8328-729DCB4ED502}"/>
    <cellStyle name="SAPBEXHLevel0 10 3 2 7" xfId="32772" xr:uid="{F81EEB93-0724-43CD-90C1-ABB7EEB283C8}"/>
    <cellStyle name="SAPBEXHLevel0 10 3 3" xfId="4439" xr:uid="{00000000-0005-0000-0000-00002D050000}"/>
    <cellStyle name="SAPBEXHLevel0 10 3 3 2" xfId="7345" xr:uid="{4B267AE0-0963-428C-AE6A-17BA392942BA}"/>
    <cellStyle name="SAPBEXHLevel0 10 3 3 2 2" xfId="7915" xr:uid="{A74D9F75-EC3F-4106-83A2-3F13817BE779}"/>
    <cellStyle name="SAPBEXHLevel0 10 3 3 2 3" xfId="21029" xr:uid="{163464DC-7A53-4F17-A77A-D2AB1447B17A}"/>
    <cellStyle name="SAPBEXHLevel0 10 3 3 2 4" xfId="15825" xr:uid="{0BC8F318-79A8-4A04-A3D4-1738355B4DF5}"/>
    <cellStyle name="SAPBEXHLevel0 10 3 3 2 5" xfId="22829" xr:uid="{D6E47DBB-7288-4789-A71F-D082DA4CC582}"/>
    <cellStyle name="SAPBEXHLevel0 10 3 3 2 6" xfId="37519" xr:uid="{76142F58-B29C-4BB8-BE38-191A2B3202AE}"/>
    <cellStyle name="SAPBEXHLevel0 10 3 3 3" xfId="12174" xr:uid="{C9B00E94-9EAB-449A-AEB6-9AC513F4F277}"/>
    <cellStyle name="SAPBEXHLevel0 10 3 3 4" xfId="18122" xr:uid="{090EFECE-5562-470C-8A8E-37D7D2944215}"/>
    <cellStyle name="SAPBEXHLevel0 10 3 3 5" xfId="24222" xr:uid="{E7057EC0-8138-4449-9E3E-E2C8FD72131F}"/>
    <cellStyle name="SAPBEXHLevel0 10 3 3 6" xfId="29746" xr:uid="{BCEF7FF5-71E5-4064-854A-0B99BB36C072}"/>
    <cellStyle name="SAPBEXHLevel0 10 3 3 7" xfId="34662" xr:uid="{8218442A-D5C7-4C03-90E3-8D16D84F212A}"/>
    <cellStyle name="SAPBEXHLevel0 10 3 4" xfId="5121" xr:uid="{53195011-09A8-478A-8252-B1EA10F73D2B}"/>
    <cellStyle name="SAPBEXHLevel0 10 3 4 2" xfId="10306" xr:uid="{754A59E7-66F1-401E-B270-F801FE82B678}"/>
    <cellStyle name="SAPBEXHLevel0 10 3 4 3" xfId="18805" xr:uid="{E7F55335-7C6C-4671-8696-CF2843E1490A}"/>
    <cellStyle name="SAPBEXHLevel0 10 3 4 4" xfId="22357" xr:uid="{B1BE52B5-395F-4B13-8B48-D6CBD3ED5575}"/>
    <cellStyle name="SAPBEXHLevel0 10 3 4 5" xfId="28228" xr:uid="{4F8FAFB9-5EBF-4EBC-A58E-0A65B8FCEFD4}"/>
    <cellStyle name="SAPBEXHLevel0 10 3 4 6" xfId="35296" xr:uid="{B3E2EA41-1348-47B6-AC13-3E7CD1BE327F}"/>
    <cellStyle name="SAPBEXHLevel0 10 3 5" xfId="14952" xr:uid="{D1C3E678-DAA7-4964-9ECD-F4C6A0B71EB7}"/>
    <cellStyle name="SAPBEXHLevel0 10 3 6" xfId="9669" xr:uid="{E6A592DD-D0F9-43E5-90EC-234C4B565408}"/>
    <cellStyle name="SAPBEXHLevel0 10 3 7" xfId="26994" xr:uid="{68A1A7B1-762A-4E68-80C2-BEB903042BAF}"/>
    <cellStyle name="SAPBEXHLevel0 10 3 8" xfId="32047" xr:uid="{966564E9-5FDF-4DFF-8EA3-254D922701D6}"/>
    <cellStyle name="SAPBEXHLevel0 10 3 9" xfId="27595" xr:uid="{16DF9061-EEB9-4031-8584-7B7DF2BAC77D}"/>
    <cellStyle name="SAPBEXHLevel0 10 4" xfId="2492" xr:uid="{00000000-0005-0000-0000-00002E050000}"/>
    <cellStyle name="SAPBEXHLevel0 10 4 2" xfId="4133" xr:uid="{00000000-0005-0000-0000-00002F050000}"/>
    <cellStyle name="SAPBEXHLevel0 10 4 2 2" xfId="7039" xr:uid="{44A0BDB9-29DE-44CA-ABA4-C9AFB7B4F965}"/>
    <cellStyle name="SAPBEXHLevel0 10 4 2 2 2" xfId="8189" xr:uid="{3070EE03-B332-4640-BC7A-C9285608B0CC}"/>
    <cellStyle name="SAPBEXHLevel0 10 4 2 2 3" xfId="20723" xr:uid="{99C83D56-0359-4D0A-83BF-2A5BD8110BF5}"/>
    <cellStyle name="SAPBEXHLevel0 10 4 2 2 4" xfId="9654" xr:uid="{5B8682D8-082E-4DC6-941F-2EDAD4D8E068}"/>
    <cellStyle name="SAPBEXHLevel0 10 4 2 2 5" xfId="21651" xr:uid="{21B88BA2-7ED4-478D-834C-9262C7105813}"/>
    <cellStyle name="SAPBEXHLevel0 10 4 2 2 6" xfId="37213" xr:uid="{5D94B19E-232E-4227-AB12-E9FCC7C29AEE}"/>
    <cellStyle name="SAPBEXHLevel0 10 4 2 3" xfId="9093" xr:uid="{8C0F7D5D-498F-4348-9365-6EB54123F370}"/>
    <cellStyle name="SAPBEXHLevel0 10 4 2 4" xfId="17816" xr:uid="{C6654AC1-3D11-4232-9E83-4160E8F33713}"/>
    <cellStyle name="SAPBEXHLevel0 10 4 2 5" xfId="13817" xr:uid="{4F833D0A-0D21-4189-B0BB-35E709DE09B0}"/>
    <cellStyle name="SAPBEXHLevel0 10 4 2 6" xfId="21941" xr:uid="{3F218E94-482F-4104-81FA-1F09B201A778}"/>
    <cellStyle name="SAPBEXHLevel0 10 4 2 7" xfId="34356" xr:uid="{FF8D564C-275A-4B3C-99EA-6E8215BA6CF1}"/>
    <cellStyle name="SAPBEXHLevel0 10 4 3" xfId="4747" xr:uid="{00000000-0005-0000-0000-000030050000}"/>
    <cellStyle name="SAPBEXHLevel0 10 4 3 2" xfId="12916" xr:uid="{FAD18D36-61A3-486C-9EF7-95AE202E7FD8}"/>
    <cellStyle name="SAPBEXHLevel0 10 4 3 3" xfId="18430" xr:uid="{1A90B364-E025-4DA5-ABB9-90FDCB4B5C32}"/>
    <cellStyle name="SAPBEXHLevel0 10 4 3 4" xfId="24961" xr:uid="{177C9041-BEF3-4068-BC93-91F5912FA6F7}"/>
    <cellStyle name="SAPBEXHLevel0 10 4 3 5" xfId="30375" xr:uid="{A6125195-D3DD-4617-9A2E-89F1BDFF45D4}"/>
    <cellStyle name="SAPBEXHLevel0 10 4 3 6" xfId="34970" xr:uid="{4EED8057-C68E-42C0-AB8B-E909973AFA39}"/>
    <cellStyle name="SAPBEXHLevel0 10 4 4" xfId="13152" xr:uid="{761C4BB8-0C20-4AE5-80EC-7A14ACE21827}"/>
    <cellStyle name="SAPBEXHLevel0 10 4 5" xfId="16174" xr:uid="{25D117D4-48F9-41BE-B886-9A42D4F0DEDD}"/>
    <cellStyle name="SAPBEXHLevel0 10 4 6" xfId="25197" xr:uid="{5393F69C-4398-4218-A72D-FD14C1076832}"/>
    <cellStyle name="SAPBEXHLevel0 10 4 7" xfId="30605" xr:uid="{7192D146-CA40-47D7-916D-C9342F48D1E1}"/>
    <cellStyle name="SAPBEXHLevel0 10 4 8" xfId="32770" xr:uid="{49EB767D-4D79-44BD-8E79-BCF94E458F3F}"/>
    <cellStyle name="SAPBEXHLevel0 10 5" xfId="9567" xr:uid="{CD32B48F-6378-4BFD-9E2B-42C53EFC0B95}"/>
    <cellStyle name="SAPBEXHLevel0 10 6" xfId="9667" xr:uid="{8114BC02-EB92-43AE-AFCB-CAAD9521DA74}"/>
    <cellStyle name="SAPBEXHLevel0 10 7" xfId="21635" xr:uid="{BDBCED5A-D0C2-4E47-9B28-9B7AE3C9E634}"/>
    <cellStyle name="SAPBEXHLevel0 10 8" xfId="27580" xr:uid="{8FA7E61B-C1A3-4C9D-A432-CBA55A09FF01}"/>
    <cellStyle name="SAPBEXHLevel0 10 9" xfId="27593" xr:uid="{B3D3CAE8-FA5E-45AF-AE90-9DBB5B23BBB8}"/>
    <cellStyle name="SAPBEXHLevel0 11" xfId="1129" xr:uid="{00000000-0005-0000-0000-000031050000}"/>
    <cellStyle name="SAPBEXHLevel0 11 2" xfId="1130" xr:uid="{00000000-0005-0000-0000-000032050000}"/>
    <cellStyle name="SAPBEXHLevel0 11 2 10" xfId="27597" xr:uid="{980721FE-695B-40B9-A49E-16CD8C6C9346}"/>
    <cellStyle name="SAPBEXHLevel0 11 2 2" xfId="2496" xr:uid="{00000000-0005-0000-0000-000033050000}"/>
    <cellStyle name="SAPBEXHLevel0 11 2 2 2" xfId="5753" xr:uid="{3E59140C-EE7E-4ECC-8B3A-DDB936862B2B}"/>
    <cellStyle name="SAPBEXHLevel0 11 2 2 2 2" xfId="8840" xr:uid="{02436F91-45A0-4986-AC0C-D385DCE48738}"/>
    <cellStyle name="SAPBEXHLevel0 11 2 2 2 3" xfId="19437" xr:uid="{2A4C693D-DDFF-49D6-9020-26FEDD63C3CC}"/>
    <cellStyle name="SAPBEXHLevel0 11 2 2 2 4" xfId="14901" xr:uid="{D0BF3DD7-A35C-4192-ABB3-FA8B01DC948C}"/>
    <cellStyle name="SAPBEXHLevel0 11 2 2 2 5" xfId="21801" xr:uid="{AE540344-D12B-4CC6-A52D-088A5B7576B2}"/>
    <cellStyle name="SAPBEXHLevel0 11 2 2 2 6" xfId="35928" xr:uid="{0805458C-58D6-4923-B856-FBB0DC0BB8E7}"/>
    <cellStyle name="SAPBEXHLevel0 11 2 2 3" xfId="10723" xr:uid="{D1E56990-E853-4679-9610-A3F36A5A7BBC}"/>
    <cellStyle name="SAPBEXHLevel0 11 2 2 4" xfId="16178" xr:uid="{0437007D-C9A8-4E57-B5D3-C9F4792F171B}"/>
    <cellStyle name="SAPBEXHLevel0 11 2 2 5" xfId="22774" xr:uid="{03441B8A-A8C0-4AB2-BB12-DDEEE3BFC914}"/>
    <cellStyle name="SAPBEXHLevel0 11 2 2 6" xfId="28628" xr:uid="{0A8C0286-F073-44D5-8F4F-5863896CEB0C}"/>
    <cellStyle name="SAPBEXHLevel0 11 2 2 7" xfId="32774" xr:uid="{8CFE5E82-55F0-43D7-ABEA-AB4A9A6386E1}"/>
    <cellStyle name="SAPBEXHLevel0 11 2 3" xfId="3808" xr:uid="{00000000-0005-0000-0000-000034050000}"/>
    <cellStyle name="SAPBEXHLevel0 11 2 3 2" xfId="6714" xr:uid="{91B5E309-9BE1-48F1-84D3-DA0A7DD87FBC}"/>
    <cellStyle name="SAPBEXHLevel0 11 2 3 2 2" xfId="8507" xr:uid="{3B615AE0-8EB4-4E53-8AAD-EF4F71D85ECE}"/>
    <cellStyle name="SAPBEXHLevel0 11 2 3 2 3" xfId="20398" xr:uid="{6C174A8B-B696-494D-9EE2-1C2D93DA55D1}"/>
    <cellStyle name="SAPBEXHLevel0 11 2 3 2 4" xfId="22127" xr:uid="{47E3B47C-BE63-4180-B416-5F54CA073D1D}"/>
    <cellStyle name="SAPBEXHLevel0 11 2 3 2 5" xfId="27998" xr:uid="{9DF8F6D0-30C8-4F2F-9EAD-A24A5663F702}"/>
    <cellStyle name="SAPBEXHLevel0 11 2 3 2 6" xfId="36888" xr:uid="{B7025A32-0DDF-4D69-84E5-C04FC8B58E01}"/>
    <cellStyle name="SAPBEXHLevel0 11 2 3 3" xfId="9146" xr:uid="{742EC538-46DF-4DBE-B00D-64408FC427CA}"/>
    <cellStyle name="SAPBEXHLevel0 11 2 3 4" xfId="17491" xr:uid="{6B6FD6D6-190F-4437-8C20-8E354A6F22D9}"/>
    <cellStyle name="SAPBEXHLevel0 11 2 3 5" xfId="9386" xr:uid="{82330ED8-1DF7-4445-A751-91B65621AA70}"/>
    <cellStyle name="SAPBEXHLevel0 11 2 3 6" xfId="21982" xr:uid="{EB91E50D-E37F-45A0-A6F7-4D7E2A0B63EF}"/>
    <cellStyle name="SAPBEXHLevel0 11 2 3 7" xfId="34031" xr:uid="{96B4840F-E1D2-42F2-A154-F2323643DE1A}"/>
    <cellStyle name="SAPBEXHLevel0 11 2 4" xfId="3609" xr:uid="{00000000-0005-0000-0000-000035050000}"/>
    <cellStyle name="SAPBEXHLevel0 11 2 4 2" xfId="6515" xr:uid="{69226657-FEC9-4176-8F59-17996956A4EA}"/>
    <cellStyle name="SAPBEXHLevel0 11 2 4 2 2" xfId="8597" xr:uid="{C736123F-1575-4699-A7D4-7BB632541590}"/>
    <cellStyle name="SAPBEXHLevel0 11 2 4 2 3" xfId="20199" xr:uid="{E7B4A34C-9431-4D00-8132-FCCA6A476CF7}"/>
    <cellStyle name="SAPBEXHLevel0 11 2 4 2 4" xfId="15298" xr:uid="{EDF5A167-682F-4DB5-82CE-E4B4CFDAECE1}"/>
    <cellStyle name="SAPBEXHLevel0 11 2 4 2 5" xfId="27019" xr:uid="{E8D13A1A-A929-432C-AF5E-887BAF68708A}"/>
    <cellStyle name="SAPBEXHLevel0 11 2 4 2 6" xfId="36689" xr:uid="{92972E98-BD53-4304-A0AF-2666D799E444}"/>
    <cellStyle name="SAPBEXHLevel0 11 2 4 3" xfId="10546" xr:uid="{DE0EDF62-E5E7-4D48-B6D0-4B2A9000FB8E}"/>
    <cellStyle name="SAPBEXHLevel0 11 2 4 4" xfId="17292" xr:uid="{8C091CE2-596B-44FD-A888-9034E63D3BA6}"/>
    <cellStyle name="SAPBEXHLevel0 11 2 4 5" xfId="22597" xr:uid="{2783BE86-2ECD-4C42-92C5-CE88BC67CEF1}"/>
    <cellStyle name="SAPBEXHLevel0 11 2 4 6" xfId="28461" xr:uid="{18CD6FCB-6912-4D59-9B2F-BE706A21F540}"/>
    <cellStyle name="SAPBEXHLevel0 11 2 4 7" xfId="33832" xr:uid="{D9A66521-3D85-4289-9904-F08568EDFD51}"/>
    <cellStyle name="SAPBEXHLevel0 11 2 5" xfId="5122" xr:uid="{7B7F1889-5A57-4C78-BF6B-6B7E524515A0}"/>
    <cellStyle name="SAPBEXHLevel0 11 2 5 2" xfId="8939" xr:uid="{FC42475E-772A-412E-BF00-EF909B3C31FB}"/>
    <cellStyle name="SAPBEXHLevel0 11 2 5 3" xfId="18806" xr:uid="{0782AEFA-F0E2-4844-B24F-6FFDFA0D04C5}"/>
    <cellStyle name="SAPBEXHLevel0 11 2 5 4" xfId="14869" xr:uid="{243D5C39-4F73-4143-BFE9-B1CC30A05482}"/>
    <cellStyle name="SAPBEXHLevel0 11 2 5 5" xfId="21827" xr:uid="{703E9D9F-C482-4180-850A-E15AFE4D33FD}"/>
    <cellStyle name="SAPBEXHLevel0 11 2 5 6" xfId="35297" xr:uid="{018648C0-217C-4235-A19C-FDC2FCDEB704}"/>
    <cellStyle name="SAPBEXHLevel0 11 2 6" xfId="10937" xr:uid="{7B34F462-9E2D-467D-AD56-F69313DF2E1C}"/>
    <cellStyle name="SAPBEXHLevel0 11 2 7" xfId="9671" xr:uid="{27F267CC-FD1D-43FF-A265-D58119FAF847}"/>
    <cellStyle name="SAPBEXHLevel0 11 2 8" xfId="22987" xr:uid="{CFF81239-E62A-49EA-9E04-0FDE8BA12617}"/>
    <cellStyle name="SAPBEXHLevel0 11 2 9" xfId="28782" xr:uid="{932BC08A-ED6E-4742-8299-1F8B5D3B0210}"/>
    <cellStyle name="SAPBEXHLevel0 11 3" xfId="1131" xr:uid="{00000000-0005-0000-0000-000036050000}"/>
    <cellStyle name="SAPBEXHLevel0 11 3 2" xfId="2497" xr:uid="{00000000-0005-0000-0000-000037050000}"/>
    <cellStyle name="SAPBEXHLevel0 11 3 2 2" xfId="5754" xr:uid="{477C6754-C67B-4139-8B94-F003BC182D72}"/>
    <cellStyle name="SAPBEXHLevel0 11 3 2 2 2" xfId="8839" xr:uid="{C30F5D92-777E-4469-9D5D-B9D17D9A9EFD}"/>
    <cellStyle name="SAPBEXHLevel0 11 3 2 2 3" xfId="19438" xr:uid="{E7E91306-7EFA-4B6E-AB68-6B4089E9340F}"/>
    <cellStyle name="SAPBEXHLevel0 11 3 2 2 4" xfId="12608" xr:uid="{6693FBC5-242B-4670-8329-5E61A4AA4D7F}"/>
    <cellStyle name="SAPBEXHLevel0 11 3 2 2 5" xfId="21800" xr:uid="{9C7AA8E6-6147-4A06-896D-3CC177AB86ED}"/>
    <cellStyle name="SAPBEXHLevel0 11 3 2 2 6" xfId="35929" xr:uid="{F0E3EAF9-B2E4-40AD-8A8C-11B0DC7842B4}"/>
    <cellStyle name="SAPBEXHLevel0 11 3 2 3" xfId="9352" xr:uid="{0D5931BF-656A-48C9-B9A7-9B5FA53D7822}"/>
    <cellStyle name="SAPBEXHLevel0 11 3 2 4" xfId="16179" xr:uid="{63541360-CB81-4ECA-8E8A-62C95D0DCC08}"/>
    <cellStyle name="SAPBEXHLevel0 11 3 2 5" xfId="21420" xr:uid="{7C30EE19-F85E-4229-8B63-8885BE4BD32F}"/>
    <cellStyle name="SAPBEXHLevel0 11 3 2 6" xfId="27425" xr:uid="{1842CF3D-325F-460F-ACA6-A4B5F5951269}"/>
    <cellStyle name="SAPBEXHLevel0 11 3 2 7" xfId="32775" xr:uid="{C06C44EB-F46A-4D3B-BCFC-1216ECE955C2}"/>
    <cellStyle name="SAPBEXHLevel0 11 3 3" xfId="4440" xr:uid="{00000000-0005-0000-0000-000038050000}"/>
    <cellStyle name="SAPBEXHLevel0 11 3 3 2" xfId="7346" xr:uid="{C82ABFCF-97FD-4DAF-AD55-A7A86FCE28C9}"/>
    <cellStyle name="SAPBEXHLevel0 11 3 3 2 2" xfId="10065" xr:uid="{FEE56792-0E1A-4357-B526-AA5D641178D3}"/>
    <cellStyle name="SAPBEXHLevel0 11 3 3 2 3" xfId="21030" xr:uid="{4058F1F2-9677-4C1D-9114-A1B71EBF3EFE}"/>
    <cellStyle name="SAPBEXHLevel0 11 3 3 2 4" xfId="22119" xr:uid="{84409E90-96C5-4E53-AE7C-64788B5C90DE}"/>
    <cellStyle name="SAPBEXHLevel0 11 3 3 2 5" xfId="27990" xr:uid="{E39B03AC-C060-4E94-9381-5660A9BD99E6}"/>
    <cellStyle name="SAPBEXHLevel0 11 3 3 2 6" xfId="37520" xr:uid="{55DE71DF-6114-45CA-9E98-5643EEF7E9C8}"/>
    <cellStyle name="SAPBEXHLevel0 11 3 3 3" xfId="13583" xr:uid="{FBE804C7-36FF-4BA0-9880-94C6BF82D579}"/>
    <cellStyle name="SAPBEXHLevel0 11 3 3 4" xfId="18123" xr:uid="{66C0EC3F-01C2-4891-9361-6D9EA62CC5FC}"/>
    <cellStyle name="SAPBEXHLevel0 11 3 3 5" xfId="25627" xr:uid="{778E7A03-E393-4961-AA1D-E4B5463CFE8A}"/>
    <cellStyle name="SAPBEXHLevel0 11 3 3 6" xfId="30934" xr:uid="{7B668721-31A0-44AA-8A4E-5BB5BDEF445D}"/>
    <cellStyle name="SAPBEXHLevel0 11 3 3 7" xfId="34663" xr:uid="{AE22E700-C01C-4314-8B03-7FE782C2EDDC}"/>
    <cellStyle name="SAPBEXHLevel0 11 3 4" xfId="5123" xr:uid="{5EE27B1A-AB54-4269-97B9-83D13CE0A580}"/>
    <cellStyle name="SAPBEXHLevel0 11 3 4 2" xfId="12877" xr:uid="{8636AF50-591D-4613-A786-8E1BBD57C30B}"/>
    <cellStyle name="SAPBEXHLevel0 11 3 4 3" xfId="18807" xr:uid="{3ACAB12C-19DD-4528-BA6C-711B34027189}"/>
    <cellStyle name="SAPBEXHLevel0 11 3 4 4" xfId="24922" xr:uid="{25A91C3D-C420-4C3D-8AFF-02FFC358A387}"/>
    <cellStyle name="SAPBEXHLevel0 11 3 4 5" xfId="30341" xr:uid="{19CCAD17-FA42-4974-9486-8716AEB71CA3}"/>
    <cellStyle name="SAPBEXHLevel0 11 3 4 6" xfId="35298" xr:uid="{27FEA863-1226-4CD9-B92A-65AD95C43191}"/>
    <cellStyle name="SAPBEXHLevel0 11 3 5" xfId="13294" xr:uid="{939435D7-E431-4E65-9DF8-10E6A9712514}"/>
    <cellStyle name="SAPBEXHLevel0 11 3 6" xfId="9672" xr:uid="{3260C3EB-F112-48F2-8305-B47F4A12EB58}"/>
    <cellStyle name="SAPBEXHLevel0 11 3 7" xfId="25338" xr:uid="{3FB2FE46-5419-4797-A24A-01C70E44BA0B}"/>
    <cellStyle name="SAPBEXHLevel0 11 3 8" xfId="30705" xr:uid="{212199E2-C2F6-4D23-996F-0C3917221295}"/>
    <cellStyle name="SAPBEXHLevel0 11 3 9" xfId="27598" xr:uid="{8ED112ED-9293-4E98-AF6F-7F029A6AD24A}"/>
    <cellStyle name="SAPBEXHLevel0 11 4" xfId="2495" xr:uid="{00000000-0005-0000-0000-000039050000}"/>
    <cellStyle name="SAPBEXHLevel0 11 4 2" xfId="4134" xr:uid="{00000000-0005-0000-0000-00003A050000}"/>
    <cellStyle name="SAPBEXHLevel0 11 4 2 2" xfId="7040" xr:uid="{C710D1AC-7ED5-4CC9-A074-21D4FD11C66C}"/>
    <cellStyle name="SAPBEXHLevel0 11 4 2 2 2" xfId="8188" xr:uid="{FFC9212F-1E1C-44EA-B0AE-19313D151B52}"/>
    <cellStyle name="SAPBEXHLevel0 11 4 2 2 3" xfId="20724" xr:uid="{3E110B7E-BB4F-43CC-B017-07828AC65ADD}"/>
    <cellStyle name="SAPBEXHLevel0 11 4 2 2 4" xfId="11033" xr:uid="{879A10C4-1AA5-4511-A7B4-CD528E26D57F}"/>
    <cellStyle name="SAPBEXHLevel0 11 4 2 2 5" xfId="21650" xr:uid="{3AB6744F-5D11-4270-A9CE-435C8066EDDF}"/>
    <cellStyle name="SAPBEXHLevel0 11 4 2 2 6" xfId="37214" xr:uid="{09468FF8-61C0-4A65-8672-FF0EE5B78BAB}"/>
    <cellStyle name="SAPBEXHLevel0 11 4 2 3" xfId="12499" xr:uid="{EA1B7B85-1DAD-4594-8660-A820479D992A}"/>
    <cellStyle name="SAPBEXHLevel0 11 4 2 4" xfId="17817" xr:uid="{7C1AB871-D60A-47D6-BAFE-A9A296DCB1D3}"/>
    <cellStyle name="SAPBEXHLevel0 11 4 2 5" xfId="24546" xr:uid="{E80267A3-8FCC-454B-90BD-01B73B941026}"/>
    <cellStyle name="SAPBEXHLevel0 11 4 2 6" xfId="30021" xr:uid="{AB9FF5C3-9D98-4D67-B0F1-24722993D893}"/>
    <cellStyle name="SAPBEXHLevel0 11 4 2 7" xfId="34357" xr:uid="{C2102312-90B1-4159-BC7F-30A6A6EF5B5B}"/>
    <cellStyle name="SAPBEXHLevel0 11 4 3" xfId="4748" xr:uid="{00000000-0005-0000-0000-00003B050000}"/>
    <cellStyle name="SAPBEXHLevel0 11 4 3 2" xfId="14123" xr:uid="{660AB11A-164B-468E-8E78-29944EE7C317}"/>
    <cellStyle name="SAPBEXHLevel0 11 4 3 3" xfId="18431" xr:uid="{1175C75A-DA21-4840-9B43-2DE4AE14930A}"/>
    <cellStyle name="SAPBEXHLevel0 11 4 3 4" xfId="26167" xr:uid="{E853C04E-4A1C-4FDD-B192-94258AE5CBD8}"/>
    <cellStyle name="SAPBEXHLevel0 11 4 3 5" xfId="31336" xr:uid="{FF35B91F-52DB-4CD7-8D6A-27B2E22A0D3E}"/>
    <cellStyle name="SAPBEXHLevel0 11 4 3 6" xfId="34971" xr:uid="{58680D03-1940-498E-ADC9-1FC28ED95F30}"/>
    <cellStyle name="SAPBEXHLevel0 11 4 4" xfId="13790" xr:uid="{7B7D6F65-48A7-4E3A-A722-5D111BAD2AFA}"/>
    <cellStyle name="SAPBEXHLevel0 11 4 5" xfId="16177" xr:uid="{D0967D58-F7D9-4DA5-A3C9-8491C9809201}"/>
    <cellStyle name="SAPBEXHLevel0 11 4 6" xfId="25834" xr:uid="{00E11448-289C-496E-93DE-1F035E901348}"/>
    <cellStyle name="SAPBEXHLevel0 11 4 7" xfId="31134" xr:uid="{2BF5616C-4B9E-4DA1-B433-B8C57C2C69D3}"/>
    <cellStyle name="SAPBEXHLevel0 11 4 8" xfId="32773" xr:uid="{DD16AA04-93CA-4D01-806B-CBA1302C8C51}"/>
    <cellStyle name="SAPBEXHLevel0 11 5" xfId="12045" xr:uid="{1A1E60FD-1006-47AD-83B6-F0627FEB4180}"/>
    <cellStyle name="SAPBEXHLevel0 11 6" xfId="9670" xr:uid="{061D2603-0C57-451B-8FA5-4E56DBC867C8}"/>
    <cellStyle name="SAPBEXHLevel0 11 7" xfId="24093" xr:uid="{EB1F0899-76DF-4A92-BB42-3DD25879D9ED}"/>
    <cellStyle name="SAPBEXHLevel0 11 8" xfId="29650" xr:uid="{6CC8DBB6-0B85-4979-AFAC-CD9977B75713}"/>
    <cellStyle name="SAPBEXHLevel0 11 9" xfId="27596" xr:uid="{148DCCFE-85B5-4A28-A661-3D81B1B9A0FE}"/>
    <cellStyle name="SAPBEXHLevel0 12" xfId="1132" xr:uid="{00000000-0005-0000-0000-00003C050000}"/>
    <cellStyle name="SAPBEXHLevel0 12 2" xfId="1133" xr:uid="{00000000-0005-0000-0000-00003D050000}"/>
    <cellStyle name="SAPBEXHLevel0 12 2 10" xfId="27600" xr:uid="{36104B06-76C5-4896-9227-9EA0876B45F7}"/>
    <cellStyle name="SAPBEXHLevel0 12 2 2" xfId="2499" xr:uid="{00000000-0005-0000-0000-00003E050000}"/>
    <cellStyle name="SAPBEXHLevel0 12 2 2 2" xfId="5755" xr:uid="{784881EE-B851-49C7-AB38-DB31EE247878}"/>
    <cellStyle name="SAPBEXHLevel0 12 2 2 2 2" xfId="12414" xr:uid="{7AFDE1AE-64DE-49AB-AA16-F84B85489772}"/>
    <cellStyle name="SAPBEXHLevel0 12 2 2 2 3" xfId="19439" xr:uid="{6C4B4EC2-E701-4E89-9C3C-F74157B8AEB2}"/>
    <cellStyle name="SAPBEXHLevel0 12 2 2 2 4" xfId="24461" xr:uid="{8233B3C9-E6D7-4AC9-AC47-ECFCB4AAC20F}"/>
    <cellStyle name="SAPBEXHLevel0 12 2 2 2 5" xfId="29939" xr:uid="{9E2C83B9-DFA7-4CAA-A108-BBC2E9A658D9}"/>
    <cellStyle name="SAPBEXHLevel0 12 2 2 2 6" xfId="35930" xr:uid="{A8571A86-5C87-468B-802F-AFACC87826E4}"/>
    <cellStyle name="SAPBEXHLevel0 12 2 2 3" xfId="14232" xr:uid="{C486F021-E269-4097-A57B-78A9EBB3186A}"/>
    <cellStyle name="SAPBEXHLevel0 12 2 2 4" xfId="16181" xr:uid="{DF24D3CD-25EC-4F71-A43E-1685A52AAB6A}"/>
    <cellStyle name="SAPBEXHLevel0 12 2 2 5" xfId="26276" xr:uid="{0B7CB211-B547-44C0-A612-19F9970D3CDF}"/>
    <cellStyle name="SAPBEXHLevel0 12 2 2 6" xfId="31413" xr:uid="{DAA9B891-B6FA-411B-BA6C-0F7CA93D1244}"/>
    <cellStyle name="SAPBEXHLevel0 12 2 2 7" xfId="32777" xr:uid="{71DAE363-FD55-4EDF-B06E-C378010D2CD8}"/>
    <cellStyle name="SAPBEXHLevel0 12 2 3" xfId="3809" xr:uid="{00000000-0005-0000-0000-00003F050000}"/>
    <cellStyle name="SAPBEXHLevel0 12 2 3 2" xfId="6715" xr:uid="{D52F3E9F-5FBB-4D10-A82F-97EE688CD2D8}"/>
    <cellStyle name="SAPBEXHLevel0 12 2 3 2 2" xfId="8506" xr:uid="{827846E2-7EEB-44AA-9B78-3F1C03890AE3}"/>
    <cellStyle name="SAPBEXHLevel0 12 2 3 2 3" xfId="20399" xr:uid="{F6584524-71EF-497A-B122-18EE75E67B38}"/>
    <cellStyle name="SAPBEXHLevel0 12 2 3 2 4" xfId="10736" xr:uid="{1A4EDBAA-D484-4899-9C8D-A0A12B7FF383}"/>
    <cellStyle name="SAPBEXHLevel0 12 2 3 2 5" xfId="21698" xr:uid="{3933CCDB-D601-4CB6-8C41-0E2F9E7C63DC}"/>
    <cellStyle name="SAPBEXHLevel0 12 2 3 2 6" xfId="36889" xr:uid="{77CD291C-3606-4B4C-A0A4-9360525F4FD8}"/>
    <cellStyle name="SAPBEXHLevel0 12 2 3 3" xfId="9145" xr:uid="{F2542036-346B-4761-9F86-B9C52EB14F31}"/>
    <cellStyle name="SAPBEXHLevel0 12 2 3 4" xfId="17492" xr:uid="{EA2E8015-2AB8-4A0D-9E41-4BC1D157660F}"/>
    <cellStyle name="SAPBEXHLevel0 12 2 3 5" xfId="9387" xr:uid="{FD68837D-A6B8-4C7A-8BA1-25D7DCD4EA7B}"/>
    <cellStyle name="SAPBEXHLevel0 12 2 3 6" xfId="21981" xr:uid="{41883673-DA25-4552-BC36-63F8574EC239}"/>
    <cellStyle name="SAPBEXHLevel0 12 2 3 7" xfId="34032" xr:uid="{054F5289-3C32-4A15-9B68-E58D48B824E4}"/>
    <cellStyle name="SAPBEXHLevel0 12 2 4" xfId="3777" xr:uid="{00000000-0005-0000-0000-000040050000}"/>
    <cellStyle name="SAPBEXHLevel0 12 2 4 2" xfId="6683" xr:uid="{26618C1F-691F-401B-B368-1E92AA0DEFBE}"/>
    <cellStyle name="SAPBEXHLevel0 12 2 4 2 2" xfId="10083" xr:uid="{D94BE3CD-3B6E-472F-8056-136F96610FB0}"/>
    <cellStyle name="SAPBEXHLevel0 12 2 4 2 3" xfId="20367" xr:uid="{794A840C-4FAC-45B1-9F9A-C01A4AC6A270}"/>
    <cellStyle name="SAPBEXHLevel0 12 2 4 2 4" xfId="23811" xr:uid="{097C7C25-2E6A-4242-9CB0-5C0103F9F2B1}"/>
    <cellStyle name="SAPBEXHLevel0 12 2 4 2 5" xfId="29393" xr:uid="{F8BCD3EE-520C-48E4-A3F0-9D6DB8E40FB3}"/>
    <cellStyle name="SAPBEXHLevel0 12 2 4 2 6" xfId="36857" xr:uid="{21715BD0-8693-4D24-9144-F332222B3062}"/>
    <cellStyle name="SAPBEXHLevel0 12 2 4 3" xfId="15115" xr:uid="{67FC4288-268A-42CE-B44C-E780621AE390}"/>
    <cellStyle name="SAPBEXHLevel0 12 2 4 4" xfId="17460" xr:uid="{045730B3-96B0-473D-B8F1-3B552D02BEFA}"/>
    <cellStyle name="SAPBEXHLevel0 12 2 4 5" xfId="27157" xr:uid="{706694DB-A770-4C24-9480-95B70CF82E4C}"/>
    <cellStyle name="SAPBEXHLevel0 12 2 4 6" xfId="32176" xr:uid="{B796C1F2-22FF-40D3-A506-65922162F413}"/>
    <cellStyle name="SAPBEXHLevel0 12 2 4 7" xfId="34000" xr:uid="{1B87B82B-1649-4107-A089-7C29FC65B17A}"/>
    <cellStyle name="SAPBEXHLevel0 12 2 5" xfId="5124" xr:uid="{7A4FB36B-2FBC-45FC-A685-6D114BC79AD9}"/>
    <cellStyle name="SAPBEXHLevel0 12 2 5 2" xfId="14133" xr:uid="{E41E1AE1-0FA1-438C-84CB-4DDA2A0CB46F}"/>
    <cellStyle name="SAPBEXHLevel0 12 2 5 3" xfId="18808" xr:uid="{17DF7FD0-8A04-41A4-9269-4DE0187FA980}"/>
    <cellStyle name="SAPBEXHLevel0 12 2 5 4" xfId="26177" xr:uid="{5A2E7032-9E8A-45F4-BEA9-0EA83AF98C0D}"/>
    <cellStyle name="SAPBEXHLevel0 12 2 5 5" xfId="31345" xr:uid="{E11A1BC4-8843-4D93-8F6C-D51C7EAEB3AC}"/>
    <cellStyle name="SAPBEXHLevel0 12 2 5 6" xfId="35299" xr:uid="{6885906E-AA4E-4382-8CFC-4A70CB6030D6}"/>
    <cellStyle name="SAPBEXHLevel0 12 2 6" xfId="12344" xr:uid="{1335E8E3-4D87-479A-BF6A-39856BA17391}"/>
    <cellStyle name="SAPBEXHLevel0 12 2 7" xfId="9674" xr:uid="{00E0B090-339C-4005-B5E4-2EF63682500A}"/>
    <cellStyle name="SAPBEXHLevel0 12 2 8" xfId="24391" xr:uid="{BDAACD76-BCEE-4A26-814E-CE3CC8B16904}"/>
    <cellStyle name="SAPBEXHLevel0 12 2 9" xfId="29893" xr:uid="{6C0E1880-9C08-4019-BF93-98C6BE27D248}"/>
    <cellStyle name="SAPBEXHLevel0 12 3" xfId="1134" xr:uid="{00000000-0005-0000-0000-000041050000}"/>
    <cellStyle name="SAPBEXHLevel0 12 3 2" xfId="2500" xr:uid="{00000000-0005-0000-0000-000042050000}"/>
    <cellStyle name="SAPBEXHLevel0 12 3 2 2" xfId="5756" xr:uid="{99854720-200B-45E8-9C8D-55A5B11DD2EC}"/>
    <cellStyle name="SAPBEXHLevel0 12 3 2 2 2" xfId="14707" xr:uid="{5CD59F75-8ECA-4B06-B573-44C8901FEFE1}"/>
    <cellStyle name="SAPBEXHLevel0 12 3 2 2 3" xfId="19440" xr:uid="{83924624-5BFE-4494-AD6F-DD35575D2196}"/>
    <cellStyle name="SAPBEXHLevel0 12 3 2 2 4" xfId="26751" xr:uid="{A438E8FF-76BF-4B7D-A4CA-2D63FF00AFCC}"/>
    <cellStyle name="SAPBEXHLevel0 12 3 2 2 5" xfId="31828" xr:uid="{8BBE8D67-7F3C-4859-892B-E1DF27B67BFA}"/>
    <cellStyle name="SAPBEXHLevel0 12 3 2 2 6" xfId="35931" xr:uid="{7E3AC6C7-B490-41C4-AC1C-ECEC8C6913E0}"/>
    <cellStyle name="SAPBEXHLevel0 12 3 2 3" xfId="11325" xr:uid="{0B68D6B5-F7C1-4D73-BC02-865E9054560B}"/>
    <cellStyle name="SAPBEXHLevel0 12 3 2 4" xfId="16182" xr:uid="{130500AA-64F7-47C5-B4E1-819C956FC9A8}"/>
    <cellStyle name="SAPBEXHLevel0 12 3 2 5" xfId="23375" xr:uid="{1CA747F4-0794-4456-8EF4-0C776F30198B}"/>
    <cellStyle name="SAPBEXHLevel0 12 3 2 6" xfId="29016" xr:uid="{06E9163F-68D1-4A04-BE2B-4D3D21B5AAA9}"/>
    <cellStyle name="SAPBEXHLevel0 12 3 2 7" xfId="32778" xr:uid="{F3DAF04D-1ABA-4CFF-9F64-A07A56E3DAAD}"/>
    <cellStyle name="SAPBEXHLevel0 12 3 3" xfId="4441" xr:uid="{00000000-0005-0000-0000-000043050000}"/>
    <cellStyle name="SAPBEXHLevel0 12 3 3 2" xfId="7347" xr:uid="{A6B31D9F-9800-461B-A001-3823B9A02877}"/>
    <cellStyle name="SAPBEXHLevel0 12 3 3 2 2" xfId="7914" xr:uid="{032F5052-2B96-4359-92A6-5138009C35EA}"/>
    <cellStyle name="SAPBEXHLevel0 12 3 3 2 3" xfId="21031" xr:uid="{16E3F40D-02ED-42E7-B853-D24CFD8728E9}"/>
    <cellStyle name="SAPBEXHLevel0 12 3 3 2 4" xfId="15826" xr:uid="{2D681883-3978-4A5C-ADA6-F5660A388C15}"/>
    <cellStyle name="SAPBEXHLevel0 12 3 3 2 5" xfId="21476" xr:uid="{B17417AF-43DD-4F2A-ACFB-D02F89D06ADE}"/>
    <cellStyle name="SAPBEXHLevel0 12 3 3 2 6" xfId="37521" xr:uid="{BCAD9016-5DDE-414C-99F6-D45F94E42DDB}"/>
    <cellStyle name="SAPBEXHLevel0 12 3 3 3" xfId="10414" xr:uid="{B3261EE6-DC0A-4D2B-B47A-4341DD5886F9}"/>
    <cellStyle name="SAPBEXHLevel0 12 3 3 4" xfId="18124" xr:uid="{15A9E817-0871-4379-AAB8-5C48A6A7999F}"/>
    <cellStyle name="SAPBEXHLevel0 12 3 3 5" xfId="22465" xr:uid="{E8F21A15-377F-471C-9580-0DF9FDCCD97C}"/>
    <cellStyle name="SAPBEXHLevel0 12 3 3 6" xfId="28329" xr:uid="{37274DC5-169D-4AE7-BD69-159894882FDE}"/>
    <cellStyle name="SAPBEXHLevel0 12 3 3 7" xfId="34664" xr:uid="{D2390E9D-9A27-4827-89C4-4890D5F74059}"/>
    <cellStyle name="SAPBEXHLevel0 12 3 4" xfId="5125" xr:uid="{650C71C2-B92D-4806-805F-344FF0E8FCC1}"/>
    <cellStyle name="SAPBEXHLevel0 12 3 4 2" xfId="11226" xr:uid="{9B50D1A1-6A1D-452E-B333-FD3AA2D15C0B}"/>
    <cellStyle name="SAPBEXHLevel0 12 3 4 3" xfId="18809" xr:uid="{1F9C7097-C59B-475B-8001-87C48BB5A217}"/>
    <cellStyle name="SAPBEXHLevel0 12 3 4 4" xfId="23276" xr:uid="{007CCEB5-05E2-403A-B065-4EC9FBD0364B}"/>
    <cellStyle name="SAPBEXHLevel0 12 3 4 5" xfId="28948" xr:uid="{E4BA1538-5E9F-44A4-8798-898A12D72743}"/>
    <cellStyle name="SAPBEXHLevel0 12 3 4 6" xfId="35300" xr:uid="{F4D96049-BFC5-470A-BBEA-1592A73FF3CF}"/>
    <cellStyle name="SAPBEXHLevel0 12 3 5" xfId="13935" xr:uid="{A7EFAE16-5532-4C34-AF20-DEF4163C8AFD}"/>
    <cellStyle name="SAPBEXHLevel0 12 3 6" xfId="9675" xr:uid="{A8141FBA-573C-4E50-A094-30569B35D327}"/>
    <cellStyle name="SAPBEXHLevel0 12 3 7" xfId="25979" xr:uid="{AD214334-A023-4023-A054-52F7B5356F2A}"/>
    <cellStyle name="SAPBEXHLevel0 12 3 8" xfId="31238" xr:uid="{7EA4E37E-6EAD-418F-862B-F04A4F1575F2}"/>
    <cellStyle name="SAPBEXHLevel0 12 3 9" xfId="27601" xr:uid="{311E4C73-4DB2-4A66-AF35-0857240A0D33}"/>
    <cellStyle name="SAPBEXHLevel0 12 4" xfId="2498" xr:uid="{00000000-0005-0000-0000-000044050000}"/>
    <cellStyle name="SAPBEXHLevel0 12 4 2" xfId="4135" xr:uid="{00000000-0005-0000-0000-000045050000}"/>
    <cellStyle name="SAPBEXHLevel0 12 4 2 2" xfId="7041" xr:uid="{3C0EA19A-C21A-4688-AC49-3443766231F9}"/>
    <cellStyle name="SAPBEXHLevel0 12 4 2 2 2" xfId="8187" xr:uid="{F6270E18-C3FD-4B1B-B05B-339C59FD84F3}"/>
    <cellStyle name="SAPBEXHLevel0 12 4 2 2 3" xfId="20725" xr:uid="{3F23C572-3551-40FB-B278-3C996BFAA0AB}"/>
    <cellStyle name="SAPBEXHLevel0 12 4 2 2 4" xfId="13999" xr:uid="{6C1814DB-B9C2-41B6-9C96-0FCC6B67466B}"/>
    <cellStyle name="SAPBEXHLevel0 12 4 2 2 5" xfId="24709" xr:uid="{8AC83AF2-6A79-46E1-B3B8-8F88E8201D40}"/>
    <cellStyle name="SAPBEXHLevel0 12 4 2 2 6" xfId="37215" xr:uid="{35EC2DF5-DFC0-46B7-B08A-3681205E4BC3}"/>
    <cellStyle name="SAPBEXHLevel0 12 4 2 3" xfId="14792" xr:uid="{77383480-AF50-47F4-B8BA-E7097D439A8F}"/>
    <cellStyle name="SAPBEXHLevel0 12 4 2 4" xfId="17818" xr:uid="{7641092D-32E3-448E-B979-A95758765E75}"/>
    <cellStyle name="SAPBEXHLevel0 12 4 2 5" xfId="26836" xr:uid="{711E9EFA-B33B-45DA-A350-9EFC27D0814C}"/>
    <cellStyle name="SAPBEXHLevel0 12 4 2 6" xfId="31911" xr:uid="{5402D8EE-F71A-4EB7-9E3B-F0A94E574FB5}"/>
    <cellStyle name="SAPBEXHLevel0 12 4 2 7" xfId="34358" xr:uid="{4CC3586C-C447-4C89-B7E4-761A0A977210}"/>
    <cellStyle name="SAPBEXHLevel0 12 4 3" xfId="4749" xr:uid="{00000000-0005-0000-0000-000046050000}"/>
    <cellStyle name="SAPBEXHLevel0 12 4 3 2" xfId="11216" xr:uid="{B64106EE-D8BD-4A39-9A6B-9E6E0052653C}"/>
    <cellStyle name="SAPBEXHLevel0 12 4 3 3" xfId="18432" xr:uid="{FAB08FF7-EF61-49A0-A70C-89F784D6B0AD}"/>
    <cellStyle name="SAPBEXHLevel0 12 4 3 4" xfId="23266" xr:uid="{E66BA506-2D6E-472D-8352-39067F575744}"/>
    <cellStyle name="SAPBEXHLevel0 12 4 3 5" xfId="28939" xr:uid="{F9F56F73-CB89-4A6A-A34B-5E8F475A1265}"/>
    <cellStyle name="SAPBEXHLevel0 12 4 3 6" xfId="34972" xr:uid="{4564FF78-63BB-4495-B0AC-BA265E4EBCF1}"/>
    <cellStyle name="SAPBEXHLevel0 12 4 4" xfId="13151" xr:uid="{C16C4095-72CB-4F6B-9221-D09CA8F73F58}"/>
    <cellStyle name="SAPBEXHLevel0 12 4 5" xfId="16180" xr:uid="{EF6A118C-A610-498C-AE8D-380FA18B5D3D}"/>
    <cellStyle name="SAPBEXHLevel0 12 4 6" xfId="25196" xr:uid="{D1395740-74B4-499E-8CB9-58D8302EF33D}"/>
    <cellStyle name="SAPBEXHLevel0 12 4 7" xfId="30604" xr:uid="{6EE6E02C-D1D3-414B-9316-1668BA52FB36}"/>
    <cellStyle name="SAPBEXHLevel0 12 4 8" xfId="32776" xr:uid="{4EEF7F4C-85BE-4198-BEBA-69A9D42D6034}"/>
    <cellStyle name="SAPBEXHLevel0 12 5" xfId="15251" xr:uid="{C0BA9E31-5F10-4DA4-9C06-8D923A04B504}"/>
    <cellStyle name="SAPBEXHLevel0 12 6" xfId="9673" xr:uid="{81E1D925-B006-4BEB-87DE-7B6E60AD284B}"/>
    <cellStyle name="SAPBEXHLevel0 12 7" xfId="27292" xr:uid="{FA365A96-2875-4014-A41D-CFB2814AF9F0}"/>
    <cellStyle name="SAPBEXHLevel0 12 8" xfId="32288" xr:uid="{E23D8C08-E8F9-4CC2-A611-19CA72C5B0E0}"/>
    <cellStyle name="SAPBEXHLevel0 12 9" xfId="27599" xr:uid="{297C18BB-09AC-4710-AC41-CBA8BA9F985A}"/>
    <cellStyle name="SAPBEXHLevel0 13" xfId="1135" xr:uid="{00000000-0005-0000-0000-000047050000}"/>
    <cellStyle name="SAPBEXHLevel0 13 2" xfId="1136" xr:uid="{00000000-0005-0000-0000-000048050000}"/>
    <cellStyle name="SAPBEXHLevel0 13 2 10" xfId="27603" xr:uid="{75D09C57-5DC3-45F9-94E7-80673AFDD881}"/>
    <cellStyle name="SAPBEXHLevel0 13 2 2" xfId="2502" xr:uid="{00000000-0005-0000-0000-000049050000}"/>
    <cellStyle name="SAPBEXHLevel0 13 2 2 2" xfId="5757" xr:uid="{12AF1376-3CA0-43C0-909B-8B5116001317}"/>
    <cellStyle name="SAPBEXHLevel0 13 2 2 2 2" xfId="11800" xr:uid="{3FAF9F94-7DBF-45E3-8C36-C4F63C5488AB}"/>
    <cellStyle name="SAPBEXHLevel0 13 2 2 2 3" xfId="19441" xr:uid="{6E629679-369F-4341-BB43-75E6315ACE84}"/>
    <cellStyle name="SAPBEXHLevel0 13 2 2 2 4" xfId="23850" xr:uid="{0B5B816F-964D-4B21-ACB5-47103CBC22C6}"/>
    <cellStyle name="SAPBEXHLevel0 13 2 2 2 5" xfId="29432" xr:uid="{D126E25D-7FDA-4073-B78F-011758964A36}"/>
    <cellStyle name="SAPBEXHLevel0 13 2 2 2 6" xfId="35932" xr:uid="{B920F832-CFE3-4134-B391-FC77EF953D3E}"/>
    <cellStyle name="SAPBEXHLevel0 13 2 2 3" xfId="11647" xr:uid="{BF2A61F6-0AC3-4092-BCF1-4B461DA52680}"/>
    <cellStyle name="SAPBEXHLevel0 13 2 2 4" xfId="16184" xr:uid="{DD408438-4B2C-40E6-8027-AC976CBBB4FE}"/>
    <cellStyle name="SAPBEXHLevel0 13 2 2 5" xfId="23697" xr:uid="{392B94FF-7C4E-4F24-B490-CF6AE8FF8E08}"/>
    <cellStyle name="SAPBEXHLevel0 13 2 2 6" xfId="29329" xr:uid="{9AD8646C-91D6-41D7-941A-99E571162872}"/>
    <cellStyle name="SAPBEXHLevel0 13 2 2 7" xfId="32780" xr:uid="{78323F7C-7468-4500-AAC7-B9AB435688FE}"/>
    <cellStyle name="SAPBEXHLevel0 13 2 3" xfId="3810" xr:uid="{00000000-0005-0000-0000-00004A050000}"/>
    <cellStyle name="SAPBEXHLevel0 13 2 3 2" xfId="6716" xr:uid="{5959DE33-F94B-4612-B649-AD35896BDC80}"/>
    <cellStyle name="SAPBEXHLevel0 13 2 3 2 2" xfId="8505" xr:uid="{7FDF4F88-6414-4643-9B8E-247336D124FF}"/>
    <cellStyle name="SAPBEXHLevel0 13 2 3 2 3" xfId="20400" xr:uid="{D774CBF5-6D27-4036-B38A-C8165C3389EB}"/>
    <cellStyle name="SAPBEXHLevel0 13 2 3 2 4" xfId="22126" xr:uid="{A65C30B4-BB02-4F39-831F-5123BD820978}"/>
    <cellStyle name="SAPBEXHLevel0 13 2 3 2 5" xfId="27997" xr:uid="{4877FA01-E8E9-4893-9A05-F2F7D9109C0F}"/>
    <cellStyle name="SAPBEXHLevel0 13 2 3 2 6" xfId="36890" xr:uid="{330BC242-E405-4C34-8086-032AF0AB5B6E}"/>
    <cellStyle name="SAPBEXHLevel0 13 2 3 3" xfId="12517" xr:uid="{98328C19-38E3-4494-B38A-64D2EFC296AD}"/>
    <cellStyle name="SAPBEXHLevel0 13 2 3 4" xfId="17493" xr:uid="{DC853F12-1567-4EC9-9AD0-2599C845D35E}"/>
    <cellStyle name="SAPBEXHLevel0 13 2 3 5" xfId="24564" xr:uid="{7E00FD5C-97B9-4B53-9F47-91014C3603CD}"/>
    <cellStyle name="SAPBEXHLevel0 13 2 3 6" xfId="30039" xr:uid="{3286C688-14B4-43A8-8525-1A1CE57D1B68}"/>
    <cellStyle name="SAPBEXHLevel0 13 2 3 7" xfId="34033" xr:uid="{E1AF70CF-9BEC-48FF-AF77-015E89B79329}"/>
    <cellStyle name="SAPBEXHLevel0 13 2 4" xfId="3608" xr:uid="{00000000-0005-0000-0000-00004B050000}"/>
    <cellStyle name="SAPBEXHLevel0 13 2 4 2" xfId="6514" xr:uid="{3F50F11A-E00F-4111-81C9-FBAE0E589182}"/>
    <cellStyle name="SAPBEXHLevel0 13 2 4 2 2" xfId="8598" xr:uid="{573733FE-1D78-4D6A-A0C6-2210CA9488BD}"/>
    <cellStyle name="SAPBEXHLevel0 13 2 4 2 3" xfId="20198" xr:uid="{791AFE74-B65F-41FE-9FED-2A1AFD823906}"/>
    <cellStyle name="SAPBEXHLevel0 13 2 4 2 4" xfId="13314" xr:uid="{9805C1CF-B7FE-45C0-96B5-7EBF6B75EB4B}"/>
    <cellStyle name="SAPBEXHLevel0 13 2 4 2 5" xfId="24729" xr:uid="{5DFE3B02-3DC2-49AA-870F-6547444AFC9B}"/>
    <cellStyle name="SAPBEXHLevel0 13 2 4 2 6" xfId="36688" xr:uid="{5A2310A6-E1CB-42DC-BD12-6C9F9D8F66F4}"/>
    <cellStyle name="SAPBEXHLevel0 13 2 4 3" xfId="13671" xr:uid="{2DB74EDF-FCEC-4B70-BF15-C3046D49592F}"/>
    <cellStyle name="SAPBEXHLevel0 13 2 4 4" xfId="17291" xr:uid="{8E3A9CDA-CF0B-443D-9C99-CA34C6CCCECA}"/>
    <cellStyle name="SAPBEXHLevel0 13 2 4 5" xfId="25715" xr:uid="{21E935CD-C797-406A-B090-81478B6456FC}"/>
    <cellStyle name="SAPBEXHLevel0 13 2 4 6" xfId="31022" xr:uid="{85AB96B9-808B-4737-B306-3BD1A6A50CA3}"/>
    <cellStyle name="SAPBEXHLevel0 13 2 4 7" xfId="33831" xr:uid="{AC161E32-8AAE-45C7-8A69-636113325EB2}"/>
    <cellStyle name="SAPBEXHLevel0 13 2 5" xfId="5126" xr:uid="{4B2F703B-65C6-42EA-9545-F0BD16514E3D}"/>
    <cellStyle name="SAPBEXHLevel0 13 2 5 2" xfId="14415" xr:uid="{B722E21F-5CAB-4D2B-8485-0555F63AAD82}"/>
    <cellStyle name="SAPBEXHLevel0 13 2 5 3" xfId="18810" xr:uid="{D00B8707-0B3E-4E56-89F1-EF720ADD940C}"/>
    <cellStyle name="SAPBEXHLevel0 13 2 5 4" xfId="26459" xr:uid="{79735763-64A2-4042-BDCF-9EB0E0017F49}"/>
    <cellStyle name="SAPBEXHLevel0 13 2 5 5" xfId="31593" xr:uid="{6929BD15-AFA6-4087-9331-755D93B12DDE}"/>
    <cellStyle name="SAPBEXHLevel0 13 2 5 6" xfId="35301" xr:uid="{7CE58D7B-77CD-49CC-8036-660A607E78AE}"/>
    <cellStyle name="SAPBEXHLevel0 13 2 6" xfId="9566" xr:uid="{55E9B526-36F2-4B32-98AC-51F2C2F8E2EB}"/>
    <cellStyle name="SAPBEXHLevel0 13 2 7" xfId="9677" xr:uid="{6B3F3EB6-1E13-4F5A-87F8-C133EBC4D4C1}"/>
    <cellStyle name="SAPBEXHLevel0 13 2 8" xfId="21634" xr:uid="{721EE985-97CF-4BF5-A04E-457F415BA554}"/>
    <cellStyle name="SAPBEXHLevel0 13 2 9" xfId="27579" xr:uid="{9BB85594-94C2-431D-9B28-5EE17DA80B9C}"/>
    <cellStyle name="SAPBEXHLevel0 13 3" xfId="1137" xr:uid="{00000000-0005-0000-0000-00004C050000}"/>
    <cellStyle name="SAPBEXHLevel0 13 3 2" xfId="2503" xr:uid="{00000000-0005-0000-0000-00004D050000}"/>
    <cellStyle name="SAPBEXHLevel0 13 3 2 2" xfId="5758" xr:uid="{B3DC0235-0122-4A42-8603-CD9366D1E1BC}"/>
    <cellStyle name="SAPBEXHLevel0 13 3 2 2 2" xfId="10202" xr:uid="{9180A2C3-2D5F-4337-A531-C84A7026BC95}"/>
    <cellStyle name="SAPBEXHLevel0 13 3 2 2 3" xfId="19442" xr:uid="{A744E67A-08A6-4068-84D1-D74868B797BA}"/>
    <cellStyle name="SAPBEXHLevel0 13 3 2 2 4" xfId="22253" xr:uid="{90A08E58-D234-475D-8C4D-F69F213CE6E5}"/>
    <cellStyle name="SAPBEXHLevel0 13 3 2 2 5" xfId="28124" xr:uid="{3C6659F9-A28F-4601-9956-27FFB6A86DF2}"/>
    <cellStyle name="SAPBEXHLevel0 13 3 2 2 6" xfId="35933" xr:uid="{EDA6827B-1141-4998-85D9-B56A3DE4F504}"/>
    <cellStyle name="SAPBEXHLevel0 13 3 2 3" xfId="13789" xr:uid="{48DD99CF-0A6E-4097-BF51-1BA68994A61C}"/>
    <cellStyle name="SAPBEXHLevel0 13 3 2 4" xfId="16185" xr:uid="{E05017B3-2FC7-44DA-B464-2BE3360D1366}"/>
    <cellStyle name="SAPBEXHLevel0 13 3 2 5" xfId="25833" xr:uid="{2EE16AC7-9212-4DED-8882-7F52F899741B}"/>
    <cellStyle name="SAPBEXHLevel0 13 3 2 6" xfId="31133" xr:uid="{29AE42E1-6232-4428-9104-A149E9F4AFB6}"/>
    <cellStyle name="SAPBEXHLevel0 13 3 2 7" xfId="32781" xr:uid="{433FE551-5CEB-4C83-8D2D-412D7BCF457A}"/>
    <cellStyle name="SAPBEXHLevel0 13 3 3" xfId="4442" xr:uid="{00000000-0005-0000-0000-00004E050000}"/>
    <cellStyle name="SAPBEXHLevel0 13 3 3 2" xfId="7348" xr:uid="{3D6848C5-08F4-4886-A6C6-777A9632D369}"/>
    <cellStyle name="SAPBEXHLevel0 13 3 3 2 2" xfId="10064" xr:uid="{53FB7EB6-59AA-465A-B1A5-47830E1CDB3E}"/>
    <cellStyle name="SAPBEXHLevel0 13 3 3 2 3" xfId="21032" xr:uid="{44F6971A-1BD8-4E88-8A4D-2397524027AE}"/>
    <cellStyle name="SAPBEXHLevel0 13 3 3 2 4" xfId="22118" xr:uid="{6635E059-C6F9-4E3E-B385-0F36A638028C}"/>
    <cellStyle name="SAPBEXHLevel0 13 3 3 2 5" xfId="27989" xr:uid="{157F31BD-5AC2-4E8B-A356-3011D4AF8065}"/>
    <cellStyle name="SAPBEXHLevel0 13 3 3 2 6" xfId="37522" xr:uid="{A3E29166-7C21-4628-B7A9-0E00672425DE}"/>
    <cellStyle name="SAPBEXHLevel0 13 3 3 3" xfId="9046" xr:uid="{ECD78E25-BA88-4103-A4F0-63A4B1975D65}"/>
    <cellStyle name="SAPBEXHLevel0 13 3 3 4" xfId="18125" xr:uid="{A7079FCA-A6EC-4F61-8D2B-074E8609D4EE}"/>
    <cellStyle name="SAPBEXHLevel0 13 3 3 5" xfId="13183" xr:uid="{8393EA38-E93E-474B-88AB-1600C1F9D7CF}"/>
    <cellStyle name="SAPBEXHLevel0 13 3 3 6" xfId="21898" xr:uid="{B6F9167A-E2CF-4CA4-B556-34B3287FD7FA}"/>
    <cellStyle name="SAPBEXHLevel0 13 3 3 7" xfId="34665" xr:uid="{40839FFC-B65B-4654-8FC2-2931BB38B3CF}"/>
    <cellStyle name="SAPBEXHLevel0 13 3 4" xfId="5127" xr:uid="{BF66DCC3-0E2B-4131-BBCD-6DBB641F494A}"/>
    <cellStyle name="SAPBEXHLevel0 13 3 4 2" xfId="11508" xr:uid="{65E99295-D891-4C99-9793-CA284294DC1D}"/>
    <cellStyle name="SAPBEXHLevel0 13 3 4 3" xfId="18811" xr:uid="{7F1CF6B1-7FB2-4DEB-9817-CF9AF8D6A42A}"/>
    <cellStyle name="SAPBEXHLevel0 13 3 4 4" xfId="23558" xr:uid="{66B64EA5-5B2C-4580-B0D1-F4CBC7E21302}"/>
    <cellStyle name="SAPBEXHLevel0 13 3 4 5" xfId="29196" xr:uid="{6D58B76D-0B50-40E1-93AD-A3839247A0BA}"/>
    <cellStyle name="SAPBEXHLevel0 13 3 4 6" xfId="35302" xr:uid="{FB90C426-F883-46A1-A68A-25D371A1189D}"/>
    <cellStyle name="SAPBEXHLevel0 13 3 5" xfId="13293" xr:uid="{B1550A22-1D31-47CE-9BDE-B4A2F17AF255}"/>
    <cellStyle name="SAPBEXHLevel0 13 3 6" xfId="9678" xr:uid="{C0E6DD71-AE1B-4664-B008-063D0AE12396}"/>
    <cellStyle name="SAPBEXHLevel0 13 3 7" xfId="25337" xr:uid="{EF771C44-99D3-4C68-969D-053CC892342E}"/>
    <cellStyle name="SAPBEXHLevel0 13 3 8" xfId="30704" xr:uid="{7E25B100-3E13-42A4-896D-B9F1795474CE}"/>
    <cellStyle name="SAPBEXHLevel0 13 3 9" xfId="27604" xr:uid="{69CCCEFA-7D6D-450D-BD64-38FA12F65337}"/>
    <cellStyle name="SAPBEXHLevel0 13 4" xfId="2501" xr:uid="{00000000-0005-0000-0000-00004F050000}"/>
    <cellStyle name="SAPBEXHLevel0 13 4 2" xfId="4136" xr:uid="{00000000-0005-0000-0000-000050050000}"/>
    <cellStyle name="SAPBEXHLevel0 13 4 2 2" xfId="7042" xr:uid="{1EC9A0BA-6071-4FE8-BF2E-7A28E0A3A1A7}"/>
    <cellStyle name="SAPBEXHLevel0 13 4 2 2 2" xfId="8186" xr:uid="{200EF804-D282-4D77-9424-9FA600D7C69C}"/>
    <cellStyle name="SAPBEXHLevel0 13 4 2 2 3" xfId="20726" xr:uid="{EA3BEE08-AF4F-4EF1-9D95-0E53E6234AD4}"/>
    <cellStyle name="SAPBEXHLevel0 13 4 2 2 4" xfId="11749" xr:uid="{CB9BF928-9DC3-4CF3-85AD-FD09D8FFED08}"/>
    <cellStyle name="SAPBEXHLevel0 13 4 2 2 5" xfId="26999" xr:uid="{3BBC5BA9-1394-45B3-AD46-B5EF1FCB4CFD}"/>
    <cellStyle name="SAPBEXHLevel0 13 4 2 2 6" xfId="37216" xr:uid="{D57D5DAA-7B3C-418D-9456-7E5BE02598F7}"/>
    <cellStyle name="SAPBEXHLevel0 13 4 2 3" xfId="11885" xr:uid="{73C36CE4-6F9D-4316-A370-BFD96E2DEE01}"/>
    <cellStyle name="SAPBEXHLevel0 13 4 2 4" xfId="17819" xr:uid="{74A0B3F4-6E6D-4D10-ADD8-5A4526E6E9FC}"/>
    <cellStyle name="SAPBEXHLevel0 13 4 2 5" xfId="23935" xr:uid="{7E72659B-C05D-4E7C-AA7D-84CF49E10850}"/>
    <cellStyle name="SAPBEXHLevel0 13 4 2 6" xfId="29514" xr:uid="{24D18A52-0784-4902-B001-7698B1E9843B}"/>
    <cellStyle name="SAPBEXHLevel0 13 4 2 7" xfId="34359" xr:uid="{C7558ECC-91E2-477A-8EF9-EBB25B5154C8}"/>
    <cellStyle name="SAPBEXHLevel0 13 4 3" xfId="4750" xr:uid="{00000000-0005-0000-0000-000051050000}"/>
    <cellStyle name="SAPBEXHLevel0 13 4 3 2" xfId="14435" xr:uid="{5C4C2BC1-E430-42B4-8E36-0D5971D7BFA8}"/>
    <cellStyle name="SAPBEXHLevel0 13 4 3 3" xfId="18433" xr:uid="{4FB6EA68-EF85-4920-9E32-1039082466AA}"/>
    <cellStyle name="SAPBEXHLevel0 13 4 3 4" xfId="26479" xr:uid="{59787360-EB43-4153-A062-8E863D1E23D4}"/>
    <cellStyle name="SAPBEXHLevel0 13 4 3 5" xfId="31611" xr:uid="{8D9B5420-E146-451F-AC1C-D2C583D2B49A}"/>
    <cellStyle name="SAPBEXHLevel0 13 4 3 6" xfId="34973" xr:uid="{F5419BC7-9B39-41B5-B88A-723225183113}"/>
    <cellStyle name="SAPBEXHLevel0 13 4 4" xfId="14554" xr:uid="{9CE584BE-734E-4DB3-B1A5-BF27F53328BB}"/>
    <cellStyle name="SAPBEXHLevel0 13 4 5" xfId="16183" xr:uid="{01E5E2CE-F7C3-4A4B-8CF3-CE1DF3000CAE}"/>
    <cellStyle name="SAPBEXHLevel0 13 4 6" xfId="26598" xr:uid="{95E5CDBC-36C7-4CC2-B3CC-FFA9C5F5AF4B}"/>
    <cellStyle name="SAPBEXHLevel0 13 4 7" xfId="31727" xr:uid="{84144822-061E-4CE6-B0CC-BEC85150FD37}"/>
    <cellStyle name="SAPBEXHLevel0 13 4 8" xfId="32779" xr:uid="{0326BEB2-5E45-4D24-A592-9B25276D2B58}"/>
    <cellStyle name="SAPBEXHLevel0 13 5" xfId="10939" xr:uid="{0614567C-7FBC-42A0-8189-5E5984657831}"/>
    <cellStyle name="SAPBEXHLevel0 13 6" xfId="9676" xr:uid="{9559FE27-9221-42FB-9568-8B41E0C33032}"/>
    <cellStyle name="SAPBEXHLevel0 13 7" xfId="22989" xr:uid="{4297938F-08B0-4F69-9372-6F5AE95B4E88}"/>
    <cellStyle name="SAPBEXHLevel0 13 8" xfId="28784" xr:uid="{9AC71433-52CD-4726-BCAB-2DF4BE4D1044}"/>
    <cellStyle name="SAPBEXHLevel0 13 9" xfId="27602" xr:uid="{980FA45D-546D-485B-B470-E85F1EB0DD51}"/>
    <cellStyle name="SAPBEXHLevel0 14" xfId="1138" xr:uid="{00000000-0005-0000-0000-000052050000}"/>
    <cellStyle name="SAPBEXHLevel0 14 2" xfId="1139" xr:uid="{00000000-0005-0000-0000-000053050000}"/>
    <cellStyle name="SAPBEXHLevel0 14 2 10" xfId="27606" xr:uid="{82F80CA1-FF0B-4E93-A45A-4A53E71072F2}"/>
    <cellStyle name="SAPBEXHLevel0 14 2 2" xfId="2505" xr:uid="{00000000-0005-0000-0000-000054050000}"/>
    <cellStyle name="SAPBEXHLevel0 14 2 2 2" xfId="5759" xr:uid="{5C99E265-02A7-418C-A94B-0825FDC2D9EC}"/>
    <cellStyle name="SAPBEXHLevel0 14 2 2 2 2" xfId="12811" xr:uid="{3F8B576A-5B22-4480-8B1E-CA2D99EFC213}"/>
    <cellStyle name="SAPBEXHLevel0 14 2 2 2 3" xfId="19443" xr:uid="{E4874EC6-9816-427D-B884-8BCFDA359A22}"/>
    <cellStyle name="SAPBEXHLevel0 14 2 2 2 4" xfId="24856" xr:uid="{C5FDD736-30F4-44C6-8D19-8A996E02AF77}"/>
    <cellStyle name="SAPBEXHLevel0 14 2 2 2 5" xfId="30275" xr:uid="{8A4332C5-7E61-4FC8-885B-2DB08A4FDD04}"/>
    <cellStyle name="SAPBEXHLevel0 14 2 2 2 6" xfId="35934" xr:uid="{8A7C1529-35E1-4C55-89AB-E6423C97ED0A}"/>
    <cellStyle name="SAPBEXHLevel0 14 2 2 3" xfId="9351" xr:uid="{A4F5C0BF-F61E-48F6-99CC-0CAE01319486}"/>
    <cellStyle name="SAPBEXHLevel0 14 2 2 4" xfId="16187" xr:uid="{F7A299CF-057B-4A76-BE00-2316B5E77083}"/>
    <cellStyle name="SAPBEXHLevel0 14 2 2 5" xfId="21419" xr:uid="{C65CB855-0490-4A30-A651-7496AB130031}"/>
    <cellStyle name="SAPBEXHLevel0 14 2 2 6" xfId="27424" xr:uid="{6392C9AA-0C85-4378-B33C-45B16AAC2B79}"/>
    <cellStyle name="SAPBEXHLevel0 14 2 2 7" xfId="32783" xr:uid="{A6A09FCA-2EF0-4AD6-9568-D194C3A3EA1C}"/>
    <cellStyle name="SAPBEXHLevel0 14 2 3" xfId="3811" xr:uid="{00000000-0005-0000-0000-000055050000}"/>
    <cellStyle name="SAPBEXHLevel0 14 2 3 2" xfId="6717" xr:uid="{DE146B8A-C704-4E0B-AE5F-DF1906BFCA6E}"/>
    <cellStyle name="SAPBEXHLevel0 14 2 3 2 2" xfId="7657" xr:uid="{21E6DB90-C1B3-45AD-A7B2-BCAB2C5C340A}"/>
    <cellStyle name="SAPBEXHLevel0 14 2 3 2 3" xfId="20401" xr:uid="{892D6772-8DF7-4D4F-884C-CC4F27B61A1C}"/>
    <cellStyle name="SAPBEXHLevel0 14 2 3 2 4" xfId="9609" xr:uid="{942FE93A-A044-4532-8B2F-1A62BAF4E922}"/>
    <cellStyle name="SAPBEXHLevel0 14 2 3 2 5" xfId="24725" xr:uid="{1532F5A3-BDF1-4113-B12C-517C3F903954}"/>
    <cellStyle name="SAPBEXHLevel0 14 2 3 2 6" xfId="36891" xr:uid="{03352B54-D273-431C-AE86-50C3CC615286}"/>
    <cellStyle name="SAPBEXHLevel0 14 2 3 3" xfId="14810" xr:uid="{0397FBD9-CFBB-4951-B00D-6485BBC006A3}"/>
    <cellStyle name="SAPBEXHLevel0 14 2 3 4" xfId="17494" xr:uid="{E58ECC6D-7728-4CFF-A968-3E1D5E08D842}"/>
    <cellStyle name="SAPBEXHLevel0 14 2 3 5" xfId="26854" xr:uid="{474802F7-F649-49DE-8950-8D20524C3BED}"/>
    <cellStyle name="SAPBEXHLevel0 14 2 3 6" xfId="31929" xr:uid="{8008B494-F67B-4459-A06D-A53768FE5F40}"/>
    <cellStyle name="SAPBEXHLevel0 14 2 3 7" xfId="34034" xr:uid="{EB13B157-8BCB-46AA-9356-312108A16E45}"/>
    <cellStyle name="SAPBEXHLevel0 14 2 4" xfId="3776" xr:uid="{00000000-0005-0000-0000-000056050000}"/>
    <cellStyle name="SAPBEXHLevel0 14 2 4 2" xfId="6682" xr:uid="{5BBFA0E1-0CB0-4042-AB53-E73F873140F4}"/>
    <cellStyle name="SAPBEXHLevel0 14 2 4 2 2" xfId="11761" xr:uid="{223FFAD3-137C-40A5-89F9-378CDEEF85EA}"/>
    <cellStyle name="SAPBEXHLevel0 14 2 4 2 3" xfId="20366" xr:uid="{BF33507B-DBAF-4EEE-8E76-7A5026A2900F}"/>
    <cellStyle name="SAPBEXHLevel0 14 2 4 2 4" xfId="26712" xr:uid="{062DC48A-5DE0-4923-BC50-890877E08CF6}"/>
    <cellStyle name="SAPBEXHLevel0 14 2 4 2 5" xfId="31789" xr:uid="{BF314AF5-F888-4B19-AF8D-25A5FF1F9E9B}"/>
    <cellStyle name="SAPBEXHLevel0 14 2 4 2 6" xfId="36856" xr:uid="{66826B48-E6C7-4819-B8C1-66DCDEFD6B17}"/>
    <cellStyle name="SAPBEXHLevel0 14 2 4 3" xfId="13018" xr:uid="{2DB51931-C2AF-492C-A871-782B69A1C71C}"/>
    <cellStyle name="SAPBEXHLevel0 14 2 4 4" xfId="17459" xr:uid="{3100F5FE-5D4E-49C3-A6EF-EC4A07B21B47}"/>
    <cellStyle name="SAPBEXHLevel0 14 2 4 5" xfId="25063" xr:uid="{A9D32F87-6B49-4715-85AB-42D852C784D2}"/>
    <cellStyle name="SAPBEXHLevel0 14 2 4 6" xfId="30477" xr:uid="{0C0ED2A8-A87F-4F05-9C7B-FB9B0BF40094}"/>
    <cellStyle name="SAPBEXHLevel0 14 2 4 7" xfId="33999" xr:uid="{4793C7E5-71A5-42B3-AB34-86E025D46DBB}"/>
    <cellStyle name="SAPBEXHLevel0 14 2 5" xfId="5128" xr:uid="{AD6A984F-7493-44E6-80B3-16F30E8364E4}"/>
    <cellStyle name="SAPBEXHLevel0 14 2 5 2" xfId="13509" xr:uid="{FA73075F-6DA7-4A5C-8271-C197A80ADF37}"/>
    <cellStyle name="SAPBEXHLevel0 14 2 5 3" xfId="18812" xr:uid="{7E106003-F4AE-413A-B0A6-1AC8C97DF900}"/>
    <cellStyle name="SAPBEXHLevel0 14 2 5 4" xfId="25553" xr:uid="{E8B1B1DF-F546-4CB3-99D4-B8C6180F8A20}"/>
    <cellStyle name="SAPBEXHLevel0 14 2 5 5" xfId="30864" xr:uid="{FEC14E8D-A9D2-46CE-A89A-A013AD7F6168}"/>
    <cellStyle name="SAPBEXHLevel0 14 2 5 6" xfId="35303" xr:uid="{8949DA85-C658-46A8-B1CF-FA747F9864DB}"/>
    <cellStyle name="SAPBEXHLevel0 14 2 6" xfId="11130" xr:uid="{B730D02C-1B84-4CB1-8756-7B6B6F1BEA51}"/>
    <cellStyle name="SAPBEXHLevel0 14 2 7" xfId="9680" xr:uid="{6B2A9196-40A8-46F5-8B3D-36C691F90454}"/>
    <cellStyle name="SAPBEXHLevel0 14 2 8" xfId="23180" xr:uid="{8D0A8BF8-722B-4BEC-943A-D5AD1A1C0926}"/>
    <cellStyle name="SAPBEXHLevel0 14 2 9" xfId="28857" xr:uid="{461143DC-8214-4CF0-BCE1-181BAE8C58F1}"/>
    <cellStyle name="SAPBEXHLevel0 14 3" xfId="1140" xr:uid="{00000000-0005-0000-0000-000057050000}"/>
    <cellStyle name="SAPBEXHLevel0 14 3 2" xfId="2506" xr:uid="{00000000-0005-0000-0000-000058050000}"/>
    <cellStyle name="SAPBEXHLevel0 14 3 2 2" xfId="5760" xr:uid="{59E3F0D0-0B79-4770-A1D5-4718BECC03CA}"/>
    <cellStyle name="SAPBEXHLevel0 14 3 2 2 2" xfId="15013" xr:uid="{B2AED857-D6E0-4016-BE21-C0FAF6F23C43}"/>
    <cellStyle name="SAPBEXHLevel0 14 3 2 2 3" xfId="19444" xr:uid="{A43AA646-4D67-4674-B138-8B632F4C912F}"/>
    <cellStyle name="SAPBEXHLevel0 14 3 2 2 4" xfId="27055" xr:uid="{D4E9BB78-F608-42F9-8BD5-BBF5CAD6C621}"/>
    <cellStyle name="SAPBEXHLevel0 14 3 2 2 5" xfId="32076" xr:uid="{FD6B8F44-A958-4A3A-BEF3-92103657F407}"/>
    <cellStyle name="SAPBEXHLevel0 14 3 2 2 6" xfId="35935" xr:uid="{94549508-C6AC-44F5-A730-5A5A16E5E95B}"/>
    <cellStyle name="SAPBEXHLevel0 14 3 2 3" xfId="9350" xr:uid="{7C1A8460-97E6-4163-8346-D804C85DD2AD}"/>
    <cellStyle name="SAPBEXHLevel0 14 3 2 4" xfId="16188" xr:uid="{1438E2EA-719F-43F9-945C-FA75D1ABF145}"/>
    <cellStyle name="SAPBEXHLevel0 14 3 2 5" xfId="21418" xr:uid="{907DEA2C-CCA8-40FE-8230-4406278D2564}"/>
    <cellStyle name="SAPBEXHLevel0 14 3 2 6" xfId="27423" xr:uid="{351BD37E-94FA-484F-BF9A-60A6FF4FBEA1}"/>
    <cellStyle name="SAPBEXHLevel0 14 3 2 7" xfId="32784" xr:uid="{E89F651A-EA38-401F-B9D2-9EBDC677080A}"/>
    <cellStyle name="SAPBEXHLevel0 14 3 3" xfId="4443" xr:uid="{00000000-0005-0000-0000-000059050000}"/>
    <cellStyle name="SAPBEXHLevel0 14 3 3 2" xfId="7349" xr:uid="{5DF27B3A-08D6-4579-AD1A-D24D242BE4CC}"/>
    <cellStyle name="SAPBEXHLevel0 14 3 3 2 2" xfId="7913" xr:uid="{236CF9F8-32BF-410E-995F-EE677CE9795F}"/>
    <cellStyle name="SAPBEXHLevel0 14 3 3 2 3" xfId="21033" xr:uid="{271E2F11-2F2F-47EA-98C2-29DA77D2ACEA}"/>
    <cellStyle name="SAPBEXHLevel0 14 3 3 2 4" xfId="15827" xr:uid="{37640F39-5E23-4728-9A5A-CE67C1F5EED1}"/>
    <cellStyle name="SAPBEXHLevel0 14 3 3 2 5" xfId="21475" xr:uid="{D30CD2A8-FC74-4DDB-B06A-8810BB06C927}"/>
    <cellStyle name="SAPBEXHLevel0 14 3 3 2 6" xfId="37523" xr:uid="{AFDDA0CC-30D0-41CF-AC63-E6E791AE9370}"/>
    <cellStyle name="SAPBEXHLevel0 14 3 3 3" xfId="12948" xr:uid="{3CBA8C6C-C8EE-4C38-8FC1-BF51AAE56459}"/>
    <cellStyle name="SAPBEXHLevel0 14 3 3 4" xfId="18126" xr:uid="{6B51064B-5DB0-4C36-B85B-A8CBB5841F20}"/>
    <cellStyle name="SAPBEXHLevel0 14 3 3 5" xfId="24993" xr:uid="{79E40CCF-857E-4ABD-B7D3-6B5E4CF620EB}"/>
    <cellStyle name="SAPBEXHLevel0 14 3 3 6" xfId="30407" xr:uid="{84073DBF-2C65-427A-A2B4-76C03A1343B8}"/>
    <cellStyle name="SAPBEXHLevel0 14 3 3 7" xfId="34666" xr:uid="{9FA37DCA-F9BF-4B66-A910-6573ED46C425}"/>
    <cellStyle name="SAPBEXHLevel0 14 3 4" xfId="5129" xr:uid="{3D09C5F9-64D6-477D-BDBA-47A33D2E9714}"/>
    <cellStyle name="SAPBEXHLevel0 14 3 4 2" xfId="10305" xr:uid="{C5F3E17C-EAA8-4BB5-905C-FEAACE5E6A5B}"/>
    <cellStyle name="SAPBEXHLevel0 14 3 4 3" xfId="18813" xr:uid="{F01BBF5B-BE61-465B-BCB5-41FF69DC1EE4}"/>
    <cellStyle name="SAPBEXHLevel0 14 3 4 4" xfId="22356" xr:uid="{917B8A56-FA4A-45B6-B849-0AD22501818E}"/>
    <cellStyle name="SAPBEXHLevel0 14 3 4 5" xfId="28227" xr:uid="{F9E0E0A0-0A69-4824-AB38-537989BCF4A3}"/>
    <cellStyle name="SAPBEXHLevel0 14 3 4 6" xfId="35304" xr:uid="{6E506FD6-6D38-4D1F-A41D-5DA23148FA8C}"/>
    <cellStyle name="SAPBEXHLevel0 14 3 5" xfId="14626" xr:uid="{37A3B9DF-664C-4C9C-B06E-41DE83710372}"/>
    <cellStyle name="SAPBEXHLevel0 14 3 6" xfId="9681" xr:uid="{55DE90FB-3118-4703-A2C7-480B8872AACE}"/>
    <cellStyle name="SAPBEXHLevel0 14 3 7" xfId="26670" xr:uid="{33D90273-4DB4-481F-A420-B2493B7B8334}"/>
    <cellStyle name="SAPBEXHLevel0 14 3 8" xfId="31779" xr:uid="{A1C20742-FDE2-42C4-8C61-35E39E1ED552}"/>
    <cellStyle name="SAPBEXHLevel0 14 3 9" xfId="27607" xr:uid="{3EDFBF8D-BBA5-4950-BC79-52EA008ED097}"/>
    <cellStyle name="SAPBEXHLevel0 14 4" xfId="2504" xr:uid="{00000000-0005-0000-0000-00005A050000}"/>
    <cellStyle name="SAPBEXHLevel0 14 4 2" xfId="4137" xr:uid="{00000000-0005-0000-0000-00005B050000}"/>
    <cellStyle name="SAPBEXHLevel0 14 4 2 2" xfId="7043" xr:uid="{1CCFB40C-1984-46ED-A5C4-6FEE5DB0A656}"/>
    <cellStyle name="SAPBEXHLevel0 14 4 2 2 2" xfId="8185" xr:uid="{89FFC70E-FF93-47AB-9E75-3F75F592DF49}"/>
    <cellStyle name="SAPBEXHLevel0 14 4 2 2 3" xfId="20727" xr:uid="{0BF2739B-F2C2-4BB5-9897-5D4AF50EFBAB}"/>
    <cellStyle name="SAPBEXHLevel0 14 4 2 2 4" xfId="14656" xr:uid="{C4D27661-C24D-4DC8-BFD6-EDD6F31D9C4E}"/>
    <cellStyle name="SAPBEXHLevel0 14 4 2 2 5" xfId="24098" xr:uid="{BDC3B4F2-F7C6-47E2-B9D0-71627F197C7C}"/>
    <cellStyle name="SAPBEXHLevel0 14 4 2 2 6" xfId="37217" xr:uid="{A10E8CAC-4FC2-41AB-9747-B9395EE0C55F}"/>
    <cellStyle name="SAPBEXHLevel0 14 4 2 3" xfId="10459" xr:uid="{703E7934-B6F5-408D-BFB8-A6CC72BF5BC7}"/>
    <cellStyle name="SAPBEXHLevel0 14 4 2 4" xfId="17820" xr:uid="{C638784F-52AB-44AD-A3F4-A977646F9A03}"/>
    <cellStyle name="SAPBEXHLevel0 14 4 2 5" xfId="22510" xr:uid="{25B99C03-50E9-42D2-B6E6-CC753E5F34A0}"/>
    <cellStyle name="SAPBEXHLevel0 14 4 2 6" xfId="28374" xr:uid="{2A4DD9F9-97F9-4D9C-8AA0-F202386B01B2}"/>
    <cellStyle name="SAPBEXHLevel0 14 4 2 7" xfId="34360" xr:uid="{3E48BD4F-975F-4BD1-8D8C-0CD38C634208}"/>
    <cellStyle name="SAPBEXHLevel0 14 4 3" xfId="4751" xr:uid="{00000000-0005-0000-0000-00005C050000}"/>
    <cellStyle name="SAPBEXHLevel0 14 4 3 2" xfId="11528" xr:uid="{0D907E02-490A-4B57-8ADD-E5828CD98028}"/>
    <cellStyle name="SAPBEXHLevel0 14 4 3 3" xfId="18434" xr:uid="{54A0CBA4-2D23-4AB2-9AF8-DD87C3D4942A}"/>
    <cellStyle name="SAPBEXHLevel0 14 4 3 4" xfId="23578" xr:uid="{2182273C-E62A-4AF6-AA54-F52184AE43E8}"/>
    <cellStyle name="SAPBEXHLevel0 14 4 3 5" xfId="29214" xr:uid="{633FACF7-EB75-41B2-9CE0-97EF06712714}"/>
    <cellStyle name="SAPBEXHLevel0 14 4 3 6" xfId="34974" xr:uid="{947F7985-02CD-4F99-B678-4DCF071DC300}"/>
    <cellStyle name="SAPBEXHLevel0 14 4 4" xfId="10722" xr:uid="{B81415FD-701F-428D-A854-0AA3A7D5A2CA}"/>
    <cellStyle name="SAPBEXHLevel0 14 4 5" xfId="16186" xr:uid="{3CBD5B14-8F15-4A0D-A48C-34906DC90EBD}"/>
    <cellStyle name="SAPBEXHLevel0 14 4 6" xfId="22773" xr:uid="{9945FD3E-3B4D-4156-AD65-CEE04F49F73E}"/>
    <cellStyle name="SAPBEXHLevel0 14 4 7" xfId="28627" xr:uid="{5BEB28CD-C5BE-401E-9BF6-2ACB721ADF4A}"/>
    <cellStyle name="SAPBEXHLevel0 14 4 8" xfId="32782" xr:uid="{AE086A3C-B60C-4742-AE93-54DE924CB98B}"/>
    <cellStyle name="SAPBEXHLevel0 14 5" xfId="14037" xr:uid="{8FAC1822-8F8C-4E69-AB07-070D6159DC5B}"/>
    <cellStyle name="SAPBEXHLevel0 14 6" xfId="9679" xr:uid="{86EE1E69-8262-41EE-BBEF-B725B5F0CE35}"/>
    <cellStyle name="SAPBEXHLevel0 14 7" xfId="26081" xr:uid="{B37E5FAE-8AAF-4CCC-8E06-E6D9B5E804A5}"/>
    <cellStyle name="SAPBEXHLevel0 14 8" xfId="31254" xr:uid="{4959619D-5C86-42FD-BFEE-9CB78F4A297B}"/>
    <cellStyle name="SAPBEXHLevel0 14 9" xfId="27605" xr:uid="{64355C9F-6051-489A-834E-90DE79621252}"/>
    <cellStyle name="SAPBEXHLevel0 15" xfId="1141" xr:uid="{00000000-0005-0000-0000-00005D050000}"/>
    <cellStyle name="SAPBEXHLevel0 15 2" xfId="1142" xr:uid="{00000000-0005-0000-0000-00005E050000}"/>
    <cellStyle name="SAPBEXHLevel0 15 2 10" xfId="27609" xr:uid="{E31D21C3-EBE2-42ED-B21D-E0BD9B4F552C}"/>
    <cellStyle name="SAPBEXHLevel0 15 2 2" xfId="2508" xr:uid="{00000000-0005-0000-0000-00005F050000}"/>
    <cellStyle name="SAPBEXHLevel0 15 2 2 2" xfId="5761" xr:uid="{73202086-65D3-4765-B27C-637131027D9C}"/>
    <cellStyle name="SAPBEXHLevel0 15 2 2 2 2" xfId="12106" xr:uid="{4D9CFF86-9510-4108-86C3-712C7870DA45}"/>
    <cellStyle name="SAPBEXHLevel0 15 2 2 2 3" xfId="19445" xr:uid="{4727D3BC-3006-4146-ACD9-07D15AC75ED0}"/>
    <cellStyle name="SAPBEXHLevel0 15 2 2 2 4" xfId="24154" xr:uid="{E03A6EB4-6D9D-40B9-A25C-27289837F3B6}"/>
    <cellStyle name="SAPBEXHLevel0 15 2 2 2 5" xfId="29680" xr:uid="{56CCDBD9-6BD1-4FD1-A0FF-3AF81F6E7F22}"/>
    <cellStyle name="SAPBEXHLevel0 15 2 2 2 6" xfId="35936" xr:uid="{CA88D76D-17E1-4772-8F02-44E00E787AD7}"/>
    <cellStyle name="SAPBEXHLevel0 15 2 2 3" xfId="14879" xr:uid="{A22C426B-2006-416D-8650-FFFDF7FAB853}"/>
    <cellStyle name="SAPBEXHLevel0 15 2 2 4" xfId="16190" xr:uid="{B3C36439-CDA4-48E2-9654-D89397FD5455}"/>
    <cellStyle name="SAPBEXHLevel0 15 2 2 5" xfId="26923" xr:uid="{3C6B3EA1-FBB7-4EFF-8CAF-A30DEB30D208}"/>
    <cellStyle name="SAPBEXHLevel0 15 2 2 6" xfId="31994" xr:uid="{5348CA1C-18C7-432B-8627-29F0CE3ECF20}"/>
    <cellStyle name="SAPBEXHLevel0 15 2 2 7" xfId="32786" xr:uid="{7EADC417-B01F-4000-AD8A-6B9B5EE7680F}"/>
    <cellStyle name="SAPBEXHLevel0 15 2 3" xfId="3812" xr:uid="{00000000-0005-0000-0000-000060050000}"/>
    <cellStyle name="SAPBEXHLevel0 15 2 3 2" xfId="6718" xr:uid="{AC9764CB-C692-4389-AA97-1C53F94ACF18}"/>
    <cellStyle name="SAPBEXHLevel0 15 2 3 2 2" xfId="15279" xr:uid="{CB0C3466-E60F-4B17-86E2-18ED06EE51C3}"/>
    <cellStyle name="SAPBEXHLevel0 15 2 3 2 3" xfId="20402" xr:uid="{FD81B084-23ED-400B-B9CA-CC0A828A5122}"/>
    <cellStyle name="SAPBEXHLevel0 15 2 3 2 4" xfId="9610" xr:uid="{4EEA245D-0E89-493A-97D8-E63303067A15}"/>
    <cellStyle name="SAPBEXHLevel0 15 2 3 2 5" xfId="27015" xr:uid="{F885FC2E-6AFE-4420-9E88-C25E9EE5F511}"/>
    <cellStyle name="SAPBEXHLevel0 15 2 3 2 6" xfId="36892" xr:uid="{392101AC-C4E2-461C-B828-5F788EE88E4B}"/>
    <cellStyle name="SAPBEXHLevel0 15 2 3 3" xfId="11903" xr:uid="{1D7A8E2C-E5A4-42A0-BB5A-59019E473A3C}"/>
    <cellStyle name="SAPBEXHLevel0 15 2 3 4" xfId="17495" xr:uid="{953D6EBD-7E33-408D-BA9A-D89EF3144D41}"/>
    <cellStyle name="SAPBEXHLevel0 15 2 3 5" xfId="23953" xr:uid="{0F96861B-0F61-435E-940E-0561787A0055}"/>
    <cellStyle name="SAPBEXHLevel0 15 2 3 6" xfId="29532" xr:uid="{BFBEC9AF-BB2D-486B-AB63-98850269DF0E}"/>
    <cellStyle name="SAPBEXHLevel0 15 2 3 7" xfId="34035" xr:uid="{7FCE4701-0CD4-4B89-97C7-8546A9272E19}"/>
    <cellStyle name="SAPBEXHLevel0 15 2 4" xfId="3607" xr:uid="{00000000-0005-0000-0000-000061050000}"/>
    <cellStyle name="SAPBEXHLevel0 15 2 4 2" xfId="6513" xr:uid="{AD77A2EC-D2CE-4BEC-AA8E-E0D04F3C7653}"/>
    <cellStyle name="SAPBEXHLevel0 15 2 4 2 2" xfId="10098" xr:uid="{452CCB49-B219-4F03-BE5C-751C42E92ED4}"/>
    <cellStyle name="SAPBEXHLevel0 15 2 4 2 3" xfId="20197" xr:uid="{D7C9513C-1A11-4E3D-A6F6-BF3F99F1DC0B}"/>
    <cellStyle name="SAPBEXHLevel0 15 2 4 2 4" xfId="22149" xr:uid="{D5EB77D6-C8F6-41F9-A018-09D7A9AFFBDD}"/>
    <cellStyle name="SAPBEXHLevel0 15 2 4 2 5" xfId="28020" xr:uid="{D5C68440-6CAD-4FA9-ABF4-056ADEF8BB84}"/>
    <cellStyle name="SAPBEXHLevel0 15 2 4 2 6" xfId="36687" xr:uid="{E8030499-A3ED-42E5-A18A-AF55D8231B1A}"/>
    <cellStyle name="SAPBEXHLevel0 15 2 4 3" xfId="12217" xr:uid="{34756A01-753B-4AED-8099-BC4B86A52D10}"/>
    <cellStyle name="SAPBEXHLevel0 15 2 4 4" xfId="17290" xr:uid="{B3321C23-278A-4A85-8DAE-5728E6570AA8}"/>
    <cellStyle name="SAPBEXHLevel0 15 2 4 5" xfId="24265" xr:uid="{F9E08FE5-4F77-4D29-8C4F-F61FDD4A0FB7}"/>
    <cellStyle name="SAPBEXHLevel0 15 2 4 6" xfId="29789" xr:uid="{61790CC8-CBBE-4718-8419-1422D0C477A1}"/>
    <cellStyle name="SAPBEXHLevel0 15 2 4 7" xfId="33830" xr:uid="{7541372D-91E1-4739-B251-43A46F46599C}"/>
    <cellStyle name="SAPBEXHLevel0 15 2 5" xfId="5130" xr:uid="{87155A66-82DF-4646-8FB8-496CBECA1D5B}"/>
    <cellStyle name="SAPBEXHLevel0 15 2 5 2" xfId="8938" xr:uid="{A2128735-B332-4F2A-AA72-7FEBD5CFC66C}"/>
    <cellStyle name="SAPBEXHLevel0 15 2 5 3" xfId="18814" xr:uid="{4CC93D02-B0DD-43B6-8B10-1E97816D6B6B}"/>
    <cellStyle name="SAPBEXHLevel0 15 2 5 4" xfId="12576" xr:uid="{B2F81369-95A1-41A0-8794-CFCF9105CCE1}"/>
    <cellStyle name="SAPBEXHLevel0 15 2 5 5" xfId="21826" xr:uid="{95ACD6B1-15B2-4B6E-8BD5-E564D2663ECD}"/>
    <cellStyle name="SAPBEXHLevel0 15 2 5 6" xfId="35305" xr:uid="{C00C3C54-89E0-489B-9C5A-BD1C834B5AF6}"/>
    <cellStyle name="SAPBEXHLevel0 15 2 6" xfId="13934" xr:uid="{43439FD4-CA80-404A-8EF4-40966FE915D4}"/>
    <cellStyle name="SAPBEXHLevel0 15 2 7" xfId="9683" xr:uid="{565A870A-7881-480F-A6E1-F2243C1A9275}"/>
    <cellStyle name="SAPBEXHLevel0 15 2 8" xfId="25978" xr:uid="{88A6FBB5-5792-4CD9-8E90-B6CEF98E2CB7}"/>
    <cellStyle name="SAPBEXHLevel0 15 2 9" xfId="31237" xr:uid="{67646C4A-0023-4CD6-8A35-E58C8FEFD94E}"/>
    <cellStyle name="SAPBEXHLevel0 15 3" xfId="1143" xr:uid="{00000000-0005-0000-0000-000062050000}"/>
    <cellStyle name="SAPBEXHLevel0 15 3 2" xfId="2509" xr:uid="{00000000-0005-0000-0000-000063050000}"/>
    <cellStyle name="SAPBEXHLevel0 15 3 2 2" xfId="5762" xr:uid="{610ED791-D49D-4128-AB2D-9FFE57340282}"/>
    <cellStyle name="SAPBEXHLevel0 15 3 2 2 2" xfId="13442" xr:uid="{5AF851E3-0B66-4C50-A071-711E23E52D9C}"/>
    <cellStyle name="SAPBEXHLevel0 15 3 2 2 3" xfId="19446" xr:uid="{C75431D1-47EE-455B-A8C6-B00F4B139400}"/>
    <cellStyle name="SAPBEXHLevel0 15 3 2 2 4" xfId="25486" xr:uid="{6383788F-E6CA-4715-9C60-D6636ED0B033}"/>
    <cellStyle name="SAPBEXHLevel0 15 3 2 2 5" xfId="30797" xr:uid="{DE823E8E-88E4-40AF-A322-6D1F5968B5DB}"/>
    <cellStyle name="SAPBEXHLevel0 15 3 2 2 6" xfId="35937" xr:uid="{71759C17-9E21-411E-BEF4-16402E06D994}"/>
    <cellStyle name="SAPBEXHLevel0 15 3 2 3" xfId="11972" xr:uid="{694B938D-3CAD-43B0-A5FE-C284CCCB6FE7}"/>
    <cellStyle name="SAPBEXHLevel0 15 3 2 4" xfId="16191" xr:uid="{9FA20637-38F8-4A3F-A3A5-BFF033A4EED4}"/>
    <cellStyle name="SAPBEXHLevel0 15 3 2 5" xfId="24022" xr:uid="{C9AA1D63-7896-475E-BEA1-3B8C72FDF215}"/>
    <cellStyle name="SAPBEXHLevel0 15 3 2 6" xfId="29597" xr:uid="{2A2F2A68-372A-46F5-AB61-565A5F9E0CCC}"/>
    <cellStyle name="SAPBEXHLevel0 15 3 2 7" xfId="32787" xr:uid="{F21DED45-1CCB-4DC5-AA44-C2D2CF3C2B1C}"/>
    <cellStyle name="SAPBEXHLevel0 15 3 3" xfId="4444" xr:uid="{00000000-0005-0000-0000-000064050000}"/>
    <cellStyle name="SAPBEXHLevel0 15 3 3 2" xfId="7350" xr:uid="{EACEC3B8-1FB8-4B9B-8098-6B0612B111A0}"/>
    <cellStyle name="SAPBEXHLevel0 15 3 3 2 2" xfId="10063" xr:uid="{20247D47-E8EE-44C1-A503-A8F69902F06D}"/>
    <cellStyle name="SAPBEXHLevel0 15 3 3 2 3" xfId="21034" xr:uid="{5956A00F-4817-47B1-A558-B7DC5486E328}"/>
    <cellStyle name="SAPBEXHLevel0 15 3 3 2 4" xfId="22117" xr:uid="{C0844A7B-A958-44BA-85FF-0F7CBC7E969A}"/>
    <cellStyle name="SAPBEXHLevel0 15 3 3 2 5" xfId="27988" xr:uid="{E5559E98-8DE9-4104-B408-C199463C9893}"/>
    <cellStyle name="SAPBEXHLevel0 15 3 3 2 6" xfId="37524" xr:uid="{759372F2-EE87-4EF5-8898-4BC123D373CE}"/>
    <cellStyle name="SAPBEXHLevel0 15 3 3 3" xfId="14115" xr:uid="{B966B02D-15A3-46A7-AA89-22E841CEB911}"/>
    <cellStyle name="SAPBEXHLevel0 15 3 3 4" xfId="18127" xr:uid="{94E8F080-69B4-478B-9863-EC24F4127374}"/>
    <cellStyle name="SAPBEXHLevel0 15 3 3 5" xfId="26159" xr:uid="{856E0D4D-A297-4135-8DED-B68C1EC5B949}"/>
    <cellStyle name="SAPBEXHLevel0 15 3 3 6" xfId="31328" xr:uid="{0663F7BF-ADE5-424E-981D-CD46D94DD3CD}"/>
    <cellStyle name="SAPBEXHLevel0 15 3 3 7" xfId="34667" xr:uid="{F6F5C939-EA8C-42DD-A54B-772E912567EB}"/>
    <cellStyle name="SAPBEXHLevel0 15 3 4" xfId="5131" xr:uid="{1E300CFD-D8DE-49E3-8E4F-E92AD1C37605}"/>
    <cellStyle name="SAPBEXHLevel0 15 3 4 2" xfId="8937" xr:uid="{783BF116-52C4-4B32-9DFD-B5BF5355D1E5}"/>
    <cellStyle name="SAPBEXHLevel0 15 3 4 3" xfId="18815" xr:uid="{F6F553EA-A265-4891-A613-2826321762CE}"/>
    <cellStyle name="SAPBEXHLevel0 15 3 4 4" xfId="13830" xr:uid="{1239AD3C-D396-454B-91DB-D4FFD7F3DFDF}"/>
    <cellStyle name="SAPBEXHLevel0 15 3 4 5" xfId="21825" xr:uid="{DA8AF8E1-6461-4AD7-ADED-3AFEF84BFD2A}"/>
    <cellStyle name="SAPBEXHLevel0 15 3 4 6" xfId="35306" xr:uid="{27DD8488-105E-4659-9AE4-84BEB2417189}"/>
    <cellStyle name="SAPBEXHLevel0 15 3 5" xfId="10938" xr:uid="{D4B8C80A-6E36-4A16-90BE-515EDE7CA22E}"/>
    <cellStyle name="SAPBEXHLevel0 15 3 6" xfId="9684" xr:uid="{FA268621-3F8E-4549-B2AE-CCC669BE916E}"/>
    <cellStyle name="SAPBEXHLevel0 15 3 7" xfId="22988" xr:uid="{69E009E2-A1DE-4C32-A139-D1B6822A0E88}"/>
    <cellStyle name="SAPBEXHLevel0 15 3 8" xfId="28783" xr:uid="{269DFA9F-D467-4BCA-975A-38B7F724903E}"/>
    <cellStyle name="SAPBEXHLevel0 15 3 9" xfId="27610" xr:uid="{68367A43-49C4-408E-9511-032FD578D91C}"/>
    <cellStyle name="SAPBEXHLevel0 15 4" xfId="2507" xr:uid="{00000000-0005-0000-0000-000065050000}"/>
    <cellStyle name="SAPBEXHLevel0 15 4 2" xfId="4138" xr:uid="{00000000-0005-0000-0000-000066050000}"/>
    <cellStyle name="SAPBEXHLevel0 15 4 2 2" xfId="7044" xr:uid="{4164E6AA-95CC-4AC0-8E74-0FCF93692B68}"/>
    <cellStyle name="SAPBEXHLevel0 15 4 2 2 2" xfId="8184" xr:uid="{07914435-3062-4DB0-9EDE-4DFDA32CD6D7}"/>
    <cellStyle name="SAPBEXHLevel0 15 4 2 2 3" xfId="20728" xr:uid="{231D596D-7C67-45A3-8009-142FA2889929}"/>
    <cellStyle name="SAPBEXHLevel0 15 4 2 2 4" xfId="11114" xr:uid="{FED7D5E6-42A6-4C3F-88EC-84CE0E08356A}"/>
    <cellStyle name="SAPBEXHLevel0 15 4 2 2 5" xfId="23002" xr:uid="{C4509D6B-FF46-4CEA-B4A8-DCC22A0C1151}"/>
    <cellStyle name="SAPBEXHLevel0 15 4 2 2 6" xfId="37218" xr:uid="{ED1F17DB-41D8-40A5-A789-0D86F3FDF3BF}"/>
    <cellStyle name="SAPBEXHLevel0 15 4 2 3" xfId="12980" xr:uid="{EDE122EE-4E3E-48CF-A059-52C93FF6E860}"/>
    <cellStyle name="SAPBEXHLevel0 15 4 2 4" xfId="17821" xr:uid="{F5F48807-F976-4863-A1E4-86EA3DE20AE1}"/>
    <cellStyle name="SAPBEXHLevel0 15 4 2 5" xfId="25025" xr:uid="{3DD4339E-38C8-4EC1-B32A-84DC58DE6BA8}"/>
    <cellStyle name="SAPBEXHLevel0 15 4 2 6" xfId="30439" xr:uid="{7B326512-C3F8-4A58-8D96-0BA3360CBD0A}"/>
    <cellStyle name="SAPBEXHLevel0 15 4 2 7" xfId="34361" xr:uid="{B808E9DC-9473-4E44-9897-1AF22260F0DC}"/>
    <cellStyle name="SAPBEXHLevel0 15 4 3" xfId="4752" xr:uid="{00000000-0005-0000-0000-000067050000}"/>
    <cellStyle name="SAPBEXHLevel0 15 4 3 2" xfId="13550" xr:uid="{39EE2CCB-6BF2-4A79-8BDE-136E6D1932D0}"/>
    <cellStyle name="SAPBEXHLevel0 15 4 3 3" xfId="18435" xr:uid="{23A725FF-AACC-47AF-BD39-0C3F8CB12A19}"/>
    <cellStyle name="SAPBEXHLevel0 15 4 3 4" xfId="25594" xr:uid="{44CFA205-4AF6-4BBD-8D3F-D5A6B11BBD9D}"/>
    <cellStyle name="SAPBEXHLevel0 15 4 3 5" xfId="30901" xr:uid="{A88A76CB-6A2F-4CB9-A8A7-4D081A325E12}"/>
    <cellStyle name="SAPBEXHLevel0 15 4 3 6" xfId="34975" xr:uid="{B073CC62-0479-4E24-B913-2CBCA74337D2}"/>
    <cellStyle name="SAPBEXHLevel0 15 4 4" xfId="12586" xr:uid="{64C1E479-2EAF-4888-8E99-B582EC3F499F}"/>
    <cellStyle name="SAPBEXHLevel0 15 4 5" xfId="16189" xr:uid="{A942E9EB-36B0-4EDB-B87B-E81B9543657A}"/>
    <cellStyle name="SAPBEXHLevel0 15 4 6" xfId="24633" xr:uid="{1153A79D-36F2-4331-96C5-B97022225D9A}"/>
    <cellStyle name="SAPBEXHLevel0 15 4 7" xfId="30104" xr:uid="{2B39CD52-52EE-4026-9FB9-F6C7DCA5A69E}"/>
    <cellStyle name="SAPBEXHLevel0 15 4 8" xfId="32785" xr:uid="{A81CE462-71B0-4E6B-8659-AC131EFF5245}"/>
    <cellStyle name="SAPBEXHLevel0 15 5" xfId="11719" xr:uid="{3A72B061-CD4A-4AAE-B4C3-8FAB2D5D2D41}"/>
    <cellStyle name="SAPBEXHLevel0 15 6" xfId="9682" xr:uid="{3823E85C-F59E-4698-BB77-8C218EA45457}"/>
    <cellStyle name="SAPBEXHLevel0 15 7" xfId="23769" xr:uid="{21994DF3-5383-4315-B755-B837ACA5BBF8}"/>
    <cellStyle name="SAPBEXHLevel0 15 8" xfId="29382" xr:uid="{51293F33-DD37-4FAE-A8C5-BE594C117B6F}"/>
    <cellStyle name="SAPBEXHLevel0 15 9" xfId="27608" xr:uid="{FDEDCF54-BD44-4926-A390-71417D83746F}"/>
    <cellStyle name="SAPBEXHLevel0 16" xfId="1144" xr:uid="{00000000-0005-0000-0000-000068050000}"/>
    <cellStyle name="SAPBEXHLevel0 16 2" xfId="1145" xr:uid="{00000000-0005-0000-0000-000069050000}"/>
    <cellStyle name="SAPBEXHLevel0 16 2 10" xfId="27612" xr:uid="{4C3606CE-A74A-482C-AEC9-23636499D7A7}"/>
    <cellStyle name="SAPBEXHLevel0 16 2 2" xfId="2511" xr:uid="{00000000-0005-0000-0000-00006A050000}"/>
    <cellStyle name="SAPBEXHLevel0 16 2 2 2" xfId="5763" xr:uid="{B504C186-D8BB-4330-BE21-6379E09FBF53}"/>
    <cellStyle name="SAPBEXHLevel0 16 2 2 2 2" xfId="10204" xr:uid="{D1C753E3-FF31-4304-99B8-0BA42E769634}"/>
    <cellStyle name="SAPBEXHLevel0 16 2 2 2 3" xfId="19447" xr:uid="{3BFBD8AE-7B81-46BB-9806-ED135A940740}"/>
    <cellStyle name="SAPBEXHLevel0 16 2 2 2 4" xfId="22255" xr:uid="{6E371C06-D1C1-4912-802F-E77BC0E07FE4}"/>
    <cellStyle name="SAPBEXHLevel0 16 2 2 2 5" xfId="28126" xr:uid="{999205B3-6C79-43F7-BDE2-FDA0022A1285}"/>
    <cellStyle name="SAPBEXHLevel0 16 2 2 2 6" xfId="35938" xr:uid="{AE5781B6-D863-4D56-84E2-AEF45A4EFD4E}"/>
    <cellStyle name="SAPBEXHLevel0 16 2 2 3" xfId="13150" xr:uid="{C2E00F4C-F3EA-43C4-B90C-A962ACAABFF7}"/>
    <cellStyle name="SAPBEXHLevel0 16 2 2 4" xfId="16193" xr:uid="{B5E77F5C-CCE5-4D42-99FB-7CDFD2DCD35C}"/>
    <cellStyle name="SAPBEXHLevel0 16 2 2 5" xfId="25195" xr:uid="{F7180CC7-9E89-458E-94C2-38745EFACE0C}"/>
    <cellStyle name="SAPBEXHLevel0 16 2 2 6" xfId="30603" xr:uid="{0BA29C8B-09E3-43F5-BBFB-9D7D41FD48A9}"/>
    <cellStyle name="SAPBEXHLevel0 16 2 2 7" xfId="32789" xr:uid="{71A91A2A-47C0-4827-844A-06D93FABFCDF}"/>
    <cellStyle name="SAPBEXHLevel0 16 2 3" xfId="3813" xr:uid="{00000000-0005-0000-0000-00006B050000}"/>
    <cellStyle name="SAPBEXHLevel0 16 2 3 2" xfId="6719" xr:uid="{B1D4FD4F-5C07-4FA8-849C-3FA69374AD8E}"/>
    <cellStyle name="SAPBEXHLevel0 16 2 3 2 2" xfId="8504" xr:uid="{ED6A1EDB-752F-4830-AE6C-4326F4098788}"/>
    <cellStyle name="SAPBEXHLevel0 16 2 3 2 3" xfId="20403" xr:uid="{8A0228E2-F57C-4CF4-93C3-DBE2EEE36C02}"/>
    <cellStyle name="SAPBEXHLevel0 16 2 3 2 4" xfId="16065" xr:uid="{7E673FC6-A903-4795-B7A5-EEB6B26625E6}"/>
    <cellStyle name="SAPBEXHLevel0 16 2 3 2 5" xfId="21438" xr:uid="{765225B9-D621-41A3-9FCC-B4D42EF4FB0C}"/>
    <cellStyle name="SAPBEXHLevel0 16 2 3 2 6" xfId="36893" xr:uid="{F66E34A1-39A1-46E1-BD9B-0EF4A59B6044}"/>
    <cellStyle name="SAPBEXHLevel0 16 2 3 3" xfId="10511" xr:uid="{C09182AB-3646-47AC-84BA-6ECCED25CD30}"/>
    <cellStyle name="SAPBEXHLevel0 16 2 3 4" xfId="17496" xr:uid="{1CC265DA-7752-43E3-B2E5-D160C0DCCA19}"/>
    <cellStyle name="SAPBEXHLevel0 16 2 3 5" xfId="22562" xr:uid="{042CA575-507E-41D8-B6BF-468E6A41386A}"/>
    <cellStyle name="SAPBEXHLevel0 16 2 3 6" xfId="28426" xr:uid="{D31E8980-52E6-40F9-8333-026E6996C835}"/>
    <cellStyle name="SAPBEXHLevel0 16 2 3 7" xfId="34036" xr:uid="{8D66CBEF-5608-4B3C-9B81-B2466A26C5A2}"/>
    <cellStyle name="SAPBEXHLevel0 16 2 4" xfId="3775" xr:uid="{00000000-0005-0000-0000-00006C050000}"/>
    <cellStyle name="SAPBEXHLevel0 16 2 4 2" xfId="6681" xr:uid="{1584F8A2-E19A-4BF8-9E42-1F62CFE300DA}"/>
    <cellStyle name="SAPBEXHLevel0 16 2 4 2 2" xfId="14668" xr:uid="{FC5173E4-0217-4B00-AF7F-6F97C08ACC24}"/>
    <cellStyle name="SAPBEXHLevel0 16 2 4 2 3" xfId="20365" xr:uid="{8306BC5E-7C9F-44F9-8BB1-3F0BE7AA70C0}"/>
    <cellStyle name="SAPBEXHLevel0 16 2 4 2 4" xfId="24422" xr:uid="{442E30E9-8B5A-46FD-8AAC-FC783486EFE1}"/>
    <cellStyle name="SAPBEXHLevel0 16 2 4 2 5" xfId="29900" xr:uid="{78FD9DF6-4C7E-497A-B5A4-FE0D8620EEDC}"/>
    <cellStyle name="SAPBEXHLevel0 16 2 4 2 6" xfId="36855" xr:uid="{6A3B3734-1ED0-4803-8FDC-B9DC9C5B0AF8}"/>
    <cellStyle name="SAPBEXHLevel0 16 2 4 3" xfId="10517" xr:uid="{F5805BB5-ED84-424B-AF5D-BF1A30556251}"/>
    <cellStyle name="SAPBEXHLevel0 16 2 4 4" xfId="17458" xr:uid="{1BF54B85-B455-4575-8A30-7D79FE8F9E11}"/>
    <cellStyle name="SAPBEXHLevel0 16 2 4 5" xfId="22568" xr:uid="{26C9D625-70C4-469A-93FD-943E9BA62D36}"/>
    <cellStyle name="SAPBEXHLevel0 16 2 4 6" xfId="28432" xr:uid="{80D28F47-E44E-4817-8B8D-09DC671485F2}"/>
    <cellStyle name="SAPBEXHLevel0 16 2 4 7" xfId="33998" xr:uid="{499CB30B-0D11-48E0-BA71-985DAF57B105}"/>
    <cellStyle name="SAPBEXHLevel0 16 2 5" xfId="5132" xr:uid="{C2D276C7-F916-408D-98C5-C0C4EF9BAB87}"/>
    <cellStyle name="SAPBEXHLevel0 16 2 5 2" xfId="12447" xr:uid="{B7A57B54-AC8B-4B1C-B37C-DFCCC3823473}"/>
    <cellStyle name="SAPBEXHLevel0 16 2 5 3" xfId="18816" xr:uid="{1B1A2EE6-C858-4CB6-B613-A795770760F4}"/>
    <cellStyle name="SAPBEXHLevel0 16 2 5 4" xfId="24494" xr:uid="{650AB34F-5CDD-4AEA-BF63-E24F63CA6023}"/>
    <cellStyle name="SAPBEXHLevel0 16 2 5 5" xfId="29972" xr:uid="{D15501AF-3FAB-42C4-9A25-2C3F0E0F8E46}"/>
    <cellStyle name="SAPBEXHLevel0 16 2 5 6" xfId="35307" xr:uid="{E9891ECB-CACD-41D4-B7F6-F6122C8C9120}"/>
    <cellStyle name="SAPBEXHLevel0 16 2 6" xfId="9564" xr:uid="{B332D5ED-66C4-47D2-BDC8-8A8DBA9F45E9}"/>
    <cellStyle name="SAPBEXHLevel0 16 2 7" xfId="9686" xr:uid="{FA9EF7CB-71A7-4B9C-A70A-58C23290B7AD}"/>
    <cellStyle name="SAPBEXHLevel0 16 2 8" xfId="21632" xr:uid="{89003D7B-3AF0-4829-9A39-B04CDC442C55}"/>
    <cellStyle name="SAPBEXHLevel0 16 2 9" xfId="27577" xr:uid="{B43D8382-E8FF-4B25-B702-6C3D3CD0E140}"/>
    <cellStyle name="SAPBEXHLevel0 16 3" xfId="1146" xr:uid="{00000000-0005-0000-0000-00006D050000}"/>
    <cellStyle name="SAPBEXHLevel0 16 3 2" xfId="2512" xr:uid="{00000000-0005-0000-0000-00006E050000}"/>
    <cellStyle name="SAPBEXHLevel0 16 3 2 2" xfId="5764" xr:uid="{B3244B6D-6086-4E2E-AD2D-6AB012F30A81}"/>
    <cellStyle name="SAPBEXHLevel0 16 3 2 2 2" xfId="8838" xr:uid="{951B5EF9-00EE-4871-9412-F5446BB24729}"/>
    <cellStyle name="SAPBEXHLevel0 16 3 2 2 3" xfId="19448" xr:uid="{09717150-F245-4DC9-ADCE-58853AC4BA72}"/>
    <cellStyle name="SAPBEXHLevel0 16 3 2 2 4" xfId="9417" xr:uid="{1FA9B862-57F7-447B-9DFD-A00BF1DABE8E}"/>
    <cellStyle name="SAPBEXHLevel0 16 3 2 2 5" xfId="21799" xr:uid="{023DD5D9-51EE-4385-B22D-AFE35B8E737F}"/>
    <cellStyle name="SAPBEXHLevel0 16 3 2 2 6" xfId="35939" xr:uid="{5DE3B685-0C58-49F3-870B-36C19535B538}"/>
    <cellStyle name="SAPBEXHLevel0 16 3 2 3" xfId="15180" xr:uid="{B513D2ED-35ED-4CCF-A667-5E0B5D41AB63}"/>
    <cellStyle name="SAPBEXHLevel0 16 3 2 4" xfId="16194" xr:uid="{AA506AA5-7603-49B3-B0FD-A8E13E82F90F}"/>
    <cellStyle name="SAPBEXHLevel0 16 3 2 5" xfId="27222" xr:uid="{568FA8DE-F04D-418A-9F9E-9249F844CC27}"/>
    <cellStyle name="SAPBEXHLevel0 16 3 2 6" xfId="32238" xr:uid="{44B5A374-BAAF-4414-B933-3C59D09ABB77}"/>
    <cellStyle name="SAPBEXHLevel0 16 3 2 7" xfId="32790" xr:uid="{0C8EE2AC-96A2-4796-8920-37919C170135}"/>
    <cellStyle name="SAPBEXHLevel0 16 3 3" xfId="4445" xr:uid="{00000000-0005-0000-0000-00006F050000}"/>
    <cellStyle name="SAPBEXHLevel0 16 3 3 2" xfId="7351" xr:uid="{D87C0E0D-5F4D-40C0-B379-9F36C1A9F93B}"/>
    <cellStyle name="SAPBEXHLevel0 16 3 3 2 2" xfId="7912" xr:uid="{7BBD466B-0B2F-4B6E-92F9-C444DDA2D1FB}"/>
    <cellStyle name="SAPBEXHLevel0 16 3 3 2 3" xfId="21035" xr:uid="{46CC4DC8-2B42-4A5D-83F9-157AFC7DE2C6}"/>
    <cellStyle name="SAPBEXHLevel0 16 3 3 2 4" xfId="15828" xr:uid="{11C8916F-8C4E-41BB-8DDA-2CA296465974}"/>
    <cellStyle name="SAPBEXHLevel0 16 3 3 2 5" xfId="24650" xr:uid="{9B3F2CA9-CA9F-45E6-BE1F-4F3929CA9031}"/>
    <cellStyle name="SAPBEXHLevel0 16 3 3 2 6" xfId="37525" xr:uid="{1B9B3FEE-966D-4CFB-9BDA-5E7ADD2A7995}"/>
    <cellStyle name="SAPBEXHLevel0 16 3 3 3" xfId="11208" xr:uid="{6AA29173-8856-44B0-BCC0-D4173255631C}"/>
    <cellStyle name="SAPBEXHLevel0 16 3 3 4" xfId="18128" xr:uid="{FFD2F125-AE0D-46CA-ABB9-AB88D64C74C2}"/>
    <cellStyle name="SAPBEXHLevel0 16 3 3 5" xfId="23258" xr:uid="{E2EAFADC-57E7-486D-B58D-1B65E8D65614}"/>
    <cellStyle name="SAPBEXHLevel0 16 3 3 6" xfId="28931" xr:uid="{B9D88707-5143-4A2F-945A-1F63298D4609}"/>
    <cellStyle name="SAPBEXHLevel0 16 3 3 7" xfId="34668" xr:uid="{91A036D0-0E92-4609-9281-5C323DEBB69D}"/>
    <cellStyle name="SAPBEXHLevel0 16 3 4" xfId="5133" xr:uid="{7D1A4847-879C-469B-BA62-91C13E187680}"/>
    <cellStyle name="SAPBEXHLevel0 16 3 4 2" xfId="14740" xr:uid="{1744F096-66E5-4D04-9E3C-38C1DF8F48F0}"/>
    <cellStyle name="SAPBEXHLevel0 16 3 4 3" xfId="18817" xr:uid="{5C545102-A5B5-4615-9329-9B35B1607230}"/>
    <cellStyle name="SAPBEXHLevel0 16 3 4 4" xfId="26784" xr:uid="{E07BF618-7223-44E6-8F1C-2AE46ADD0A41}"/>
    <cellStyle name="SAPBEXHLevel0 16 3 4 5" xfId="31861" xr:uid="{2266FD1C-2288-4317-BEA7-D65BAE8DEF8E}"/>
    <cellStyle name="SAPBEXHLevel0 16 3 4 6" xfId="35308" xr:uid="{F871438B-9175-42F8-9470-8A4DB3C27632}"/>
    <cellStyle name="SAPBEXHLevel0 16 3 5" xfId="12658" xr:uid="{AD3D8900-7E1B-4DBE-82EA-4821E0B61971}"/>
    <cellStyle name="SAPBEXHLevel0 16 3 6" xfId="9687" xr:uid="{EE16EDCB-7B31-4C1F-903C-3FE3E15FAEC7}"/>
    <cellStyle name="SAPBEXHLevel0 16 3 7" xfId="24703" xr:uid="{194D764A-7554-44A9-A80E-BC6DDA5ABFB1}"/>
    <cellStyle name="SAPBEXHLevel0 16 3 8" xfId="30156" xr:uid="{76727001-280E-480A-820F-DE8B3B520D2D}"/>
    <cellStyle name="SAPBEXHLevel0 16 3 9" xfId="27613" xr:uid="{F5A93D60-04F7-404E-92E8-97EBF3589E00}"/>
    <cellStyle name="SAPBEXHLevel0 16 4" xfId="2510" xr:uid="{00000000-0005-0000-0000-000070050000}"/>
    <cellStyle name="SAPBEXHLevel0 16 4 2" xfId="4139" xr:uid="{00000000-0005-0000-0000-000071050000}"/>
    <cellStyle name="SAPBEXHLevel0 16 4 2 2" xfId="7045" xr:uid="{DECD9E60-35C6-4520-9395-5D8C1A37108A}"/>
    <cellStyle name="SAPBEXHLevel0 16 4 2 2 2" xfId="8183" xr:uid="{E689BEC0-D3AC-4B8B-8D45-DF4895B805F8}"/>
    <cellStyle name="SAPBEXHLevel0 16 4 2 2 3" xfId="20729" xr:uid="{921923F0-206F-4DEB-9278-59A4FF9AEA7C}"/>
    <cellStyle name="SAPBEXHLevel0 16 4 2 2 4" xfId="12451" xr:uid="{AC50D2E5-EFAD-4F91-80E4-925A28E06219}"/>
    <cellStyle name="SAPBEXHLevel0 16 4 2 2 5" xfId="25348" xr:uid="{F5B2B091-E967-40CD-AE17-1B664F0C8847}"/>
    <cellStyle name="SAPBEXHLevel0 16 4 2 2 6" xfId="37219" xr:uid="{6E52DBCE-FA1D-4DBB-9D89-206D35C7C00E}"/>
    <cellStyle name="SAPBEXHLevel0 16 4 2 3" xfId="15096" xr:uid="{8252162A-CD33-4160-A674-849BFE3E61A5}"/>
    <cellStyle name="SAPBEXHLevel0 16 4 2 4" xfId="17822" xr:uid="{4F84A059-CA42-4285-9DC1-5D621E9BBEE9}"/>
    <cellStyle name="SAPBEXHLevel0 16 4 2 5" xfId="27138" xr:uid="{06632E92-9FAD-45FF-A792-DDD8F9A92535}"/>
    <cellStyle name="SAPBEXHLevel0 16 4 2 6" xfId="32157" xr:uid="{91F97B8D-2E42-4FF7-912A-44D4190D9289}"/>
    <cellStyle name="SAPBEXHLevel0 16 4 2 7" xfId="34362" xr:uid="{940FAE74-C132-4E93-A344-D5C0433F1CD9}"/>
    <cellStyle name="SAPBEXHLevel0 16 4 3" xfId="4753" xr:uid="{00000000-0005-0000-0000-000072050000}"/>
    <cellStyle name="SAPBEXHLevel0 16 4 3 2" xfId="10365" xr:uid="{07250A21-08E1-4C4C-9F50-A61C637CE301}"/>
    <cellStyle name="SAPBEXHLevel0 16 4 3 3" xfId="18436" xr:uid="{B2DA0D9D-BCA4-4617-BCA4-B6D27258302E}"/>
    <cellStyle name="SAPBEXHLevel0 16 4 3 4" xfId="22416" xr:uid="{74C58B4C-9B30-41B7-B737-DF05831005B8}"/>
    <cellStyle name="SAPBEXHLevel0 16 4 3 5" xfId="28280" xr:uid="{5F8E314B-9754-458A-8245-5B491BF73B28}"/>
    <cellStyle name="SAPBEXHLevel0 16 4 3 6" xfId="34976" xr:uid="{FCE56DF3-26FE-4D05-B9C4-769F718FE13F}"/>
    <cellStyle name="SAPBEXHLevel0 16 4 4" xfId="10718" xr:uid="{6A5C8BDC-D4BD-4C3B-8C35-E366F4EB48F0}"/>
    <cellStyle name="SAPBEXHLevel0 16 4 5" xfId="16192" xr:uid="{3974C79A-3D6B-427B-9F02-8AC28FEB9AD9}"/>
    <cellStyle name="SAPBEXHLevel0 16 4 6" xfId="22769" xr:uid="{7AD3D359-23C6-4593-B31E-6A025C6659EF}"/>
    <cellStyle name="SAPBEXHLevel0 16 4 7" xfId="28623" xr:uid="{A57A142A-39B4-48A0-884F-8D7EB27674C0}"/>
    <cellStyle name="SAPBEXHLevel0 16 4 8" xfId="32788" xr:uid="{BDA12388-D0A5-45F5-8531-FBCAA09D70EB}"/>
    <cellStyle name="SAPBEXHLevel0 16 5" xfId="9565" xr:uid="{7F390670-D0EB-40CC-996C-FA061B115D26}"/>
    <cellStyle name="SAPBEXHLevel0 16 6" xfId="9685" xr:uid="{160AE27D-23C0-49BE-925C-A421CCFAD47B}"/>
    <cellStyle name="SAPBEXHLevel0 16 7" xfId="21633" xr:uid="{749ADC82-7F6D-4429-B5E6-DB05A4000224}"/>
    <cellStyle name="SAPBEXHLevel0 16 8" xfId="27578" xr:uid="{34332302-BA6C-4330-8413-1191E88A24D9}"/>
    <cellStyle name="SAPBEXHLevel0 16 9" xfId="27611" xr:uid="{BC981D29-8D04-4ACD-9D29-91CC9DB988DF}"/>
    <cellStyle name="SAPBEXHLevel0 17" xfId="1147" xr:uid="{00000000-0005-0000-0000-000073050000}"/>
    <cellStyle name="SAPBEXHLevel0 17 2" xfId="1148" xr:uid="{00000000-0005-0000-0000-000074050000}"/>
    <cellStyle name="SAPBEXHLevel0 17 2 10" xfId="27615" xr:uid="{D6ACF56C-96E4-4192-A186-FB0A33999E72}"/>
    <cellStyle name="SAPBEXHLevel0 17 2 2" xfId="2514" xr:uid="{00000000-0005-0000-0000-000075050000}"/>
    <cellStyle name="SAPBEXHLevel0 17 2 2 2" xfId="5765" xr:uid="{733AA384-CC86-4C3E-A1B4-840BF9A5BDBF}"/>
    <cellStyle name="SAPBEXHLevel0 17 2 2 2 2" xfId="12810" xr:uid="{24476E7D-FF1C-488A-8CCB-7E173DD1C1EC}"/>
    <cellStyle name="SAPBEXHLevel0 17 2 2 2 3" xfId="19449" xr:uid="{D066FD4D-717D-46D5-8B8D-4F08735D3983}"/>
    <cellStyle name="SAPBEXHLevel0 17 2 2 2 4" xfId="24855" xr:uid="{107D824D-3F1D-4BB4-ACE3-698C86E8BACB}"/>
    <cellStyle name="SAPBEXHLevel0 17 2 2 2 5" xfId="30274" xr:uid="{EF3A532A-ACA7-46C1-9C5E-D928D55A25B1}"/>
    <cellStyle name="SAPBEXHLevel0 17 2 2 2 6" xfId="35940" xr:uid="{4EE1EC10-D63A-4062-BCFE-39CE5B185535}"/>
    <cellStyle name="SAPBEXHLevel0 17 2 2 3" xfId="13788" xr:uid="{53467469-3E91-423E-8276-CF5AC48319C6}"/>
    <cellStyle name="SAPBEXHLevel0 17 2 2 4" xfId="16196" xr:uid="{3ECB6B61-84CC-46B3-BDD8-938B53904A03}"/>
    <cellStyle name="SAPBEXHLevel0 17 2 2 5" xfId="25832" xr:uid="{1AEA39D0-12D5-40D1-8A30-DF80BDAC2A5C}"/>
    <cellStyle name="SAPBEXHLevel0 17 2 2 6" xfId="31132" xr:uid="{0679E430-5497-4229-9133-3587DA039E51}"/>
    <cellStyle name="SAPBEXHLevel0 17 2 2 7" xfId="32792" xr:uid="{8FD6CD89-BA1A-4A03-8C27-3D1384DE741E}"/>
    <cellStyle name="SAPBEXHLevel0 17 2 3" xfId="3814" xr:uid="{00000000-0005-0000-0000-000076050000}"/>
    <cellStyle name="SAPBEXHLevel0 17 2 3 2" xfId="6720" xr:uid="{5AA70261-3338-4BCB-9201-80D91DB88A36}"/>
    <cellStyle name="SAPBEXHLevel0 17 2 3 2 2" xfId="8503" xr:uid="{C5E7A6A5-7FF5-4211-B6F3-484F2AD17D98}"/>
    <cellStyle name="SAPBEXHLevel0 17 2 3 2 3" xfId="20404" xr:uid="{642E16F5-6054-43ED-BAF5-5AB18E534B1F}"/>
    <cellStyle name="SAPBEXHLevel0 17 2 3 2 4" xfId="23116" xr:uid="{BB1A2B3A-4A97-4B41-8E41-6F9ABF896FA7}"/>
    <cellStyle name="SAPBEXHLevel0 17 2 3 2 5" xfId="28811" xr:uid="{8EB5CB01-351C-4D77-869B-1FB4E9544A41}"/>
    <cellStyle name="SAPBEXHLevel0 17 2 3 2 6" xfId="36894" xr:uid="{C5AC18E0-D65A-4B44-91DE-490CD0CC9C27}"/>
    <cellStyle name="SAPBEXHLevel0 17 2 3 3" xfId="13014" xr:uid="{315DE3BA-954D-4E18-B15E-C0A9A019FE42}"/>
    <cellStyle name="SAPBEXHLevel0 17 2 3 4" xfId="17497" xr:uid="{BB43A70D-0005-4C12-A31D-B3F7DF94C458}"/>
    <cellStyle name="SAPBEXHLevel0 17 2 3 5" xfId="25059" xr:uid="{843BB4A6-BF75-413D-A009-D5A89EDAAC5E}"/>
    <cellStyle name="SAPBEXHLevel0 17 2 3 6" xfId="30473" xr:uid="{D07A0A84-41CD-4E67-BAC8-A07B0DC656B9}"/>
    <cellStyle name="SAPBEXHLevel0 17 2 3 7" xfId="34037" xr:uid="{B6A64B8D-5716-43EF-A11B-D59C3A063DED}"/>
    <cellStyle name="SAPBEXHLevel0 17 2 4" xfId="3606" xr:uid="{00000000-0005-0000-0000-000077050000}"/>
    <cellStyle name="SAPBEXHLevel0 17 2 4 2" xfId="6512" xr:uid="{80DCC9B2-DB3B-4CE9-B085-2649558DA9BA}"/>
    <cellStyle name="SAPBEXHLevel0 17 2 4 2 2" xfId="13374" xr:uid="{6450172C-8E6D-4FFF-B18A-3AB5A13EE130}"/>
    <cellStyle name="SAPBEXHLevel0 17 2 4 2 3" xfId="20196" xr:uid="{6DC8C4B0-0F18-4206-888A-8A0C68104CA5}"/>
    <cellStyle name="SAPBEXHLevel0 17 2 4 2 4" xfId="25418" xr:uid="{9F1E703E-4DD0-4443-8C27-B8B73231E595}"/>
    <cellStyle name="SAPBEXHLevel0 17 2 4 2 5" xfId="30729" xr:uid="{3F285A52-E033-450A-9672-A4278D960358}"/>
    <cellStyle name="SAPBEXHLevel0 17 2 4 2 6" xfId="36686" xr:uid="{85759364-FAE9-4F1B-AAB6-92148C60F0CF}"/>
    <cellStyle name="SAPBEXHLevel0 17 2 4 3" xfId="15124" xr:uid="{F311665A-3C30-4563-9DB4-6C6AAE44C599}"/>
    <cellStyle name="SAPBEXHLevel0 17 2 4 4" xfId="17289" xr:uid="{9DA542E9-0999-448D-9E29-0DC4EB01E6F7}"/>
    <cellStyle name="SAPBEXHLevel0 17 2 4 5" xfId="27166" xr:uid="{5C77A6DE-A853-4CF1-BA8F-FCE964741A06}"/>
    <cellStyle name="SAPBEXHLevel0 17 2 4 6" xfId="32185" xr:uid="{637BAC87-105C-4EE7-9DD6-353AC14CB59C}"/>
    <cellStyle name="SAPBEXHLevel0 17 2 4 7" xfId="33829" xr:uid="{C915ADCF-1B9C-4BE6-B4D7-DBBC2FEDFE93}"/>
    <cellStyle name="SAPBEXHLevel0 17 2 5" xfId="5134" xr:uid="{5BAE76E9-9E34-433C-9047-0638B48B6FBA}"/>
    <cellStyle name="SAPBEXHLevel0 17 2 5 2" xfId="11833" xr:uid="{6BE84355-B99E-43DF-9596-D0762A9E912F}"/>
    <cellStyle name="SAPBEXHLevel0 17 2 5 3" xfId="18818" xr:uid="{C8325F86-FFD2-41E8-8BAC-24DF5F013BFF}"/>
    <cellStyle name="SAPBEXHLevel0 17 2 5 4" xfId="23883" xr:uid="{CE3E359F-E973-4119-9593-507AE4712A7C}"/>
    <cellStyle name="SAPBEXHLevel0 17 2 5 5" xfId="29465" xr:uid="{08AB5EEC-DFD0-4EC6-B7BE-DD4B7119AB05}"/>
    <cellStyle name="SAPBEXHLevel0 17 2 5 6" xfId="35309" xr:uid="{2FE96EB2-AB86-416A-81FF-45F5A6E526CF}"/>
    <cellStyle name="SAPBEXHLevel0 17 2 6" xfId="12044" xr:uid="{3FB30FCF-7F6D-48BF-A60E-6F8E67679877}"/>
    <cellStyle name="SAPBEXHLevel0 17 2 7" xfId="9689" xr:uid="{1FA703BD-8376-4731-A6F9-BBB0825CCB31}"/>
    <cellStyle name="SAPBEXHLevel0 17 2 8" xfId="24092" xr:uid="{E7BE5A47-901E-4412-8738-AB9A2F5E44BE}"/>
    <cellStyle name="SAPBEXHLevel0 17 2 9" xfId="29649" xr:uid="{037943F3-F8EA-43A1-AFF1-3C7E17E5ECA6}"/>
    <cellStyle name="SAPBEXHLevel0 17 3" xfId="1149" xr:uid="{00000000-0005-0000-0000-000078050000}"/>
    <cellStyle name="SAPBEXHLevel0 17 3 2" xfId="2515" xr:uid="{00000000-0005-0000-0000-000079050000}"/>
    <cellStyle name="SAPBEXHLevel0 17 3 2 2" xfId="5766" xr:uid="{6E25F80A-5A42-4A57-9FF5-8D285284C2E7}"/>
    <cellStyle name="SAPBEXHLevel0 17 3 2 2 2" xfId="14319" xr:uid="{A4411245-B214-4F20-8DE5-5B5A46F058A6}"/>
    <cellStyle name="SAPBEXHLevel0 17 3 2 2 3" xfId="19450" xr:uid="{20B7018E-F5F9-4C90-9BEE-1A776E024779}"/>
    <cellStyle name="SAPBEXHLevel0 17 3 2 2 4" xfId="26363" xr:uid="{E49199FE-1741-4F18-8E84-9003427DE11D}"/>
    <cellStyle name="SAPBEXHLevel0 17 3 2 2 5" xfId="31497" xr:uid="{F8630903-1634-4614-9319-1C48BD01CF7D}"/>
    <cellStyle name="SAPBEXHLevel0 17 3 2 2 6" xfId="35941" xr:uid="{41E7ABAB-A894-4CFE-B38E-82C55654E82C}"/>
    <cellStyle name="SAPBEXHLevel0 17 3 2 3" xfId="10720" xr:uid="{C4F9572B-1675-4B08-A533-C2756071EC48}"/>
    <cellStyle name="SAPBEXHLevel0 17 3 2 4" xfId="16197" xr:uid="{DC17840C-A623-4F95-BF17-F257D53F29FA}"/>
    <cellStyle name="SAPBEXHLevel0 17 3 2 5" xfId="22771" xr:uid="{C06694D1-87B5-4CFF-A1F1-372CAF7ACBC2}"/>
    <cellStyle name="SAPBEXHLevel0 17 3 2 6" xfId="28625" xr:uid="{54EE1308-751E-484A-A0D1-91C67D8F3555}"/>
    <cellStyle name="SAPBEXHLevel0 17 3 2 7" xfId="32793" xr:uid="{94615516-1442-4F38-B0B9-77C88132AC10}"/>
    <cellStyle name="SAPBEXHLevel0 17 3 3" xfId="4446" xr:uid="{00000000-0005-0000-0000-00007A050000}"/>
    <cellStyle name="SAPBEXHLevel0 17 3 3 2" xfId="7352" xr:uid="{9519E405-DB2D-48EC-976F-7F8A3E63AB8C}"/>
    <cellStyle name="SAPBEXHLevel0 17 3 3 2 2" xfId="10062" xr:uid="{CF9FDCC2-1CFD-49C4-A353-74F323545FA8}"/>
    <cellStyle name="SAPBEXHLevel0 17 3 3 2 3" xfId="21036" xr:uid="{9A6C5CA2-96EC-44ED-94C4-885087408BA6}"/>
    <cellStyle name="SAPBEXHLevel0 17 3 3 2 4" xfId="22116" xr:uid="{54CC5566-6218-495E-B7CC-BF3BD64733E2}"/>
    <cellStyle name="SAPBEXHLevel0 17 3 3 2 5" xfId="27987" xr:uid="{7355C4DB-FC65-4F10-AC19-CDAC1BD6D74F}"/>
    <cellStyle name="SAPBEXHLevel0 17 3 3 2 6" xfId="37526" xr:uid="{11551D69-4C30-4D76-A1FF-3059F70E01D5}"/>
    <cellStyle name="SAPBEXHLevel0 17 3 3 3" xfId="14451" xr:uid="{6CD04C28-39A1-4B50-8E05-4F4138ABACF8}"/>
    <cellStyle name="SAPBEXHLevel0 17 3 3 4" xfId="18129" xr:uid="{67F59CBA-F45C-4E31-9F7B-8E062F9EB1DF}"/>
    <cellStyle name="SAPBEXHLevel0 17 3 3 5" xfId="26495" xr:uid="{8A18D100-B989-4CD7-A9C6-BC8B92D8F52C}"/>
    <cellStyle name="SAPBEXHLevel0 17 3 3 6" xfId="31627" xr:uid="{0487FFD3-6024-45B2-9C1D-FF77589C5E73}"/>
    <cellStyle name="SAPBEXHLevel0 17 3 3 7" xfId="34669" xr:uid="{6B464373-14A3-49D9-830D-C26C1C479293}"/>
    <cellStyle name="SAPBEXHLevel0 17 3 4" xfId="5135" xr:uid="{72A560A2-DC30-4875-8E88-6F6DE6BA0235}"/>
    <cellStyle name="SAPBEXHLevel0 17 3 4 2" xfId="10301" xr:uid="{410075D5-A652-49FF-B76F-17805407A51D}"/>
    <cellStyle name="SAPBEXHLevel0 17 3 4 3" xfId="18819" xr:uid="{CF3F49DA-1F0C-417A-BE72-6FB764C3C039}"/>
    <cellStyle name="SAPBEXHLevel0 17 3 4 4" xfId="22352" xr:uid="{96B56317-5A10-4FE8-9901-6F087D6F795D}"/>
    <cellStyle name="SAPBEXHLevel0 17 3 4 5" xfId="28223" xr:uid="{DF5F1D23-AFA6-42EF-80B9-FB2DE8D52D92}"/>
    <cellStyle name="SAPBEXHLevel0 17 3 4 6" xfId="35310" xr:uid="{D868C2B5-5A1E-4CCE-901A-D8CCBAEF038C}"/>
    <cellStyle name="SAPBEXHLevel0 17 3 5" xfId="10934" xr:uid="{24496480-4FAD-40DB-BE22-4CC50F009A5A}"/>
    <cellStyle name="SAPBEXHLevel0 17 3 6" xfId="9690" xr:uid="{1656483C-E09C-4973-BA2C-146A955E71DF}"/>
    <cellStyle name="SAPBEXHLevel0 17 3 7" xfId="22984" xr:uid="{A7D06290-AFDD-4167-9C0C-8C4085BD64FA}"/>
    <cellStyle name="SAPBEXHLevel0 17 3 8" xfId="28779" xr:uid="{BCB6F1C1-7855-4313-B0C9-0C4CB48A927E}"/>
    <cellStyle name="SAPBEXHLevel0 17 3 9" xfId="27616" xr:uid="{557837D0-56FE-4D86-921E-C623E6CB4CB3}"/>
    <cellStyle name="SAPBEXHLevel0 17 4" xfId="2513" xr:uid="{00000000-0005-0000-0000-00007B050000}"/>
    <cellStyle name="SAPBEXHLevel0 17 4 2" xfId="4140" xr:uid="{00000000-0005-0000-0000-00007C050000}"/>
    <cellStyle name="SAPBEXHLevel0 17 4 2 2" xfId="7046" xr:uid="{421A0AB9-B2AD-425B-99EA-BAC66F7D3BA5}"/>
    <cellStyle name="SAPBEXHLevel0 17 4 2 2 2" xfId="8182" xr:uid="{B43CE855-9079-4B6F-A499-E8EECC4F9937}"/>
    <cellStyle name="SAPBEXHLevel0 17 4 2 2 3" xfId="20730" xr:uid="{E4B7CA41-23F7-4447-B72E-933999A7E71A}"/>
    <cellStyle name="SAPBEXHLevel0 17 4 2 2 4" xfId="18747" xr:uid="{ACFD492E-D96E-4184-BA1E-6FF544F0CF53}"/>
    <cellStyle name="SAPBEXHLevel0 17 4 2 2 5" xfId="25560" xr:uid="{6F10C5A6-840D-4808-88E2-7229F1BCF7AD}"/>
    <cellStyle name="SAPBEXHLevel0 17 4 2 2 6" xfId="37220" xr:uid="{70ACC672-859C-4AE2-B671-A36953C8AD1D}"/>
    <cellStyle name="SAPBEXHLevel0 17 4 2 3" xfId="12189" xr:uid="{58BB47B9-E9EC-4D29-A3E9-0EFF6D033BD3}"/>
    <cellStyle name="SAPBEXHLevel0 17 4 2 4" xfId="17823" xr:uid="{03626028-DAF3-4FD2-A850-CE6982DC3B25}"/>
    <cellStyle name="SAPBEXHLevel0 17 4 2 5" xfId="24237" xr:uid="{3D68564F-BBF5-414B-8440-033EBF0598F5}"/>
    <cellStyle name="SAPBEXHLevel0 17 4 2 6" xfId="29761" xr:uid="{F6F90474-EC82-484B-9FE2-3C4858AE0634}"/>
    <cellStyle name="SAPBEXHLevel0 17 4 2 7" xfId="34363" xr:uid="{98EA1979-B406-40D9-8F25-C1A3898DAA0A}"/>
    <cellStyle name="SAPBEXHLevel0 17 4 3" xfId="4754" xr:uid="{00000000-0005-0000-0000-00007D050000}"/>
    <cellStyle name="SAPBEXHLevel0 17 4 3 2" xfId="8997" xr:uid="{4366D4E4-3A1C-4045-87CF-51BF0B2AC5F8}"/>
    <cellStyle name="SAPBEXHLevel0 17 4 3 3" xfId="18437" xr:uid="{E7B70FB2-26C0-4021-8F64-C8FCEAFAF2DC}"/>
    <cellStyle name="SAPBEXHLevel0 17 4 3 4" xfId="13826" xr:uid="{4E562A4A-C83A-49B7-A3F4-958FAEAAC18B}"/>
    <cellStyle name="SAPBEXHLevel0 17 4 3 5" xfId="21857" xr:uid="{877C2B7E-1508-448B-8364-F1EBAF0BDB53}"/>
    <cellStyle name="SAPBEXHLevel0 17 4 3 6" xfId="34977" xr:uid="{19964EC0-ED09-4FF2-896D-1F0DDCC65A47}"/>
    <cellStyle name="SAPBEXHLevel0 17 4 4" xfId="12273" xr:uid="{0A19F828-17DA-4097-B0E4-8E4993734379}"/>
    <cellStyle name="SAPBEXHLevel0 17 4 5" xfId="16195" xr:uid="{CC9CE748-644C-498F-A01C-33AE6C8B561D}"/>
    <cellStyle name="SAPBEXHLevel0 17 4 6" xfId="24321" xr:uid="{6D39340A-4E26-4F78-AF65-434A3FA45D68}"/>
    <cellStyle name="SAPBEXHLevel0 17 4 7" xfId="29842" xr:uid="{9EA2548E-1201-4979-9A17-C670B4375B2F}"/>
    <cellStyle name="SAPBEXHLevel0 17 4 8" xfId="32791" xr:uid="{8F8C0C3F-45B7-4505-9F90-9EA6BBF417BD}"/>
    <cellStyle name="SAPBEXHLevel0 17 5" xfId="14951" xr:uid="{300AFA3C-E430-4622-8BB8-7010BA001682}"/>
    <cellStyle name="SAPBEXHLevel0 17 6" xfId="9688" xr:uid="{3D696EF1-0FFA-4425-A21C-B82A301F8A79}"/>
    <cellStyle name="SAPBEXHLevel0 17 7" xfId="26993" xr:uid="{2700B183-F230-4E66-A911-81BB709B5C60}"/>
    <cellStyle name="SAPBEXHLevel0 17 8" xfId="32046" xr:uid="{DA78668F-E4B3-414F-9FCB-A3085CE4BB8A}"/>
    <cellStyle name="SAPBEXHLevel0 17 9" xfId="27614" xr:uid="{899401DB-E282-4F24-B0B3-E168060FA6E2}"/>
    <cellStyle name="SAPBEXHLevel0 18" xfId="1150" xr:uid="{00000000-0005-0000-0000-00007E050000}"/>
    <cellStyle name="SAPBEXHLevel0 18 2" xfId="1151" xr:uid="{00000000-0005-0000-0000-00007F050000}"/>
    <cellStyle name="SAPBEXHLevel0 18 2 10" xfId="27618" xr:uid="{832AE930-63E8-489B-90F2-21A9CAD4A9FA}"/>
    <cellStyle name="SAPBEXHLevel0 18 2 2" xfId="2517" xr:uid="{00000000-0005-0000-0000-000080050000}"/>
    <cellStyle name="SAPBEXHLevel0 18 2 2 2" xfId="5767" xr:uid="{1029B2A5-9D3A-4C0D-9523-650251F62282}"/>
    <cellStyle name="SAPBEXHLevel0 18 2 2 2 2" xfId="11412" xr:uid="{E5829653-D15A-4B81-8DAB-0086E075BF7F}"/>
    <cellStyle name="SAPBEXHLevel0 18 2 2 2 3" xfId="19451" xr:uid="{847ED385-B750-4DA8-AE5A-1A73E7E82E95}"/>
    <cellStyle name="SAPBEXHLevel0 18 2 2 2 4" xfId="23462" xr:uid="{58A58ABD-23DC-47EA-814E-168ADDC4A0D8}"/>
    <cellStyle name="SAPBEXHLevel0 18 2 2 2 5" xfId="29100" xr:uid="{EE88948E-34F0-40A7-9F6F-C02ED46399BA}"/>
    <cellStyle name="SAPBEXHLevel0 18 2 2 2 6" xfId="35942" xr:uid="{7287F493-E2F7-4E53-91A2-1831BC199DD9}"/>
    <cellStyle name="SAPBEXHLevel0 18 2 2 3" xfId="13149" xr:uid="{76F28CDB-17D6-4325-9508-8C51BCE77977}"/>
    <cellStyle name="SAPBEXHLevel0 18 2 2 4" xfId="16199" xr:uid="{050F61EB-F942-43EC-9237-EECE6A73D7C0}"/>
    <cellStyle name="SAPBEXHLevel0 18 2 2 5" xfId="25194" xr:uid="{5BEBFFFE-216F-490A-BAD6-8B95271C03FD}"/>
    <cellStyle name="SAPBEXHLevel0 18 2 2 6" xfId="30602" xr:uid="{3A7E7659-E69C-4FF3-8121-445AA12BA602}"/>
    <cellStyle name="SAPBEXHLevel0 18 2 2 7" xfId="32795" xr:uid="{0396A90C-878C-4289-B4DF-D4185DB2337C}"/>
    <cellStyle name="SAPBEXHLevel0 18 2 3" xfId="3815" xr:uid="{00000000-0005-0000-0000-000081050000}"/>
    <cellStyle name="SAPBEXHLevel0 18 2 3 2" xfId="6721" xr:uid="{06913DD5-5859-42ED-84CC-ADAE96BB0EF8}"/>
    <cellStyle name="SAPBEXHLevel0 18 2 3 2 2" xfId="8502" xr:uid="{DA92C6C1-9D4B-4DCD-B51F-76D78DA227D6}"/>
    <cellStyle name="SAPBEXHLevel0 18 2 3 2 3" xfId="20405" xr:uid="{73D64856-C8C7-421D-8A02-5CB9C003830A}"/>
    <cellStyle name="SAPBEXHLevel0 18 2 3 2 4" xfId="24786" xr:uid="{337329C6-E33D-49DA-B84E-42916BC1E5BE}"/>
    <cellStyle name="SAPBEXHLevel0 18 2 3 2 5" xfId="30205" xr:uid="{2CBC438E-165F-4333-9C1F-14BEE1CEB755}"/>
    <cellStyle name="SAPBEXHLevel0 18 2 3 2 6" xfId="36895" xr:uid="{94F54875-DDB2-444C-9800-3A713F601ECD}"/>
    <cellStyle name="SAPBEXHLevel0 18 2 3 3" xfId="15113" xr:uid="{0A3AD413-EAED-4FEB-9138-84E186EB38EF}"/>
    <cellStyle name="SAPBEXHLevel0 18 2 3 4" xfId="17498" xr:uid="{61BB42B7-CB2E-428D-8150-19E9C213151C}"/>
    <cellStyle name="SAPBEXHLevel0 18 2 3 5" xfId="27155" xr:uid="{C0C5069F-A1CD-4F6B-ABAC-52E1EE17D417}"/>
    <cellStyle name="SAPBEXHLevel0 18 2 3 6" xfId="32174" xr:uid="{E6DB6874-63AC-44D5-A7E5-4ED16346F7D3}"/>
    <cellStyle name="SAPBEXHLevel0 18 2 3 7" xfId="34038" xr:uid="{CC438208-3BC2-4A5F-97C1-6EC54BDC3300}"/>
    <cellStyle name="SAPBEXHLevel0 18 2 4" xfId="3774" xr:uid="{00000000-0005-0000-0000-000082050000}"/>
    <cellStyle name="SAPBEXHLevel0 18 2 4 2" xfId="6680" xr:uid="{1C66F30F-B660-4207-A716-CB41DB277C28}"/>
    <cellStyle name="SAPBEXHLevel0 18 2 4 2 2" xfId="12375" xr:uid="{6410F38D-60FB-49E6-B980-7657A9AD53ED}"/>
    <cellStyle name="SAPBEXHLevel0 18 2 4 2 3" xfId="20364" xr:uid="{7298570C-E1A1-4418-835C-986BFE163E84}"/>
    <cellStyle name="SAPBEXHLevel0 18 2 4 2 4" xfId="14742" xr:uid="{461B12DC-1E40-461E-B8E2-A7EEF42DF56A}"/>
    <cellStyle name="SAPBEXHLevel0 18 2 4 2 5" xfId="23760" xr:uid="{6608D4A4-7273-49B4-B6FE-BF3F7EAFEDF4}"/>
    <cellStyle name="SAPBEXHLevel0 18 2 4 2 6" xfId="36854" xr:uid="{5CF0C093-A201-437E-B3EF-45641E94FF57}"/>
    <cellStyle name="SAPBEXHLevel0 18 2 4 3" xfId="11905" xr:uid="{22DBAAC4-F9B5-4260-8E0F-371AF006AB8D}"/>
    <cellStyle name="SAPBEXHLevel0 18 2 4 4" xfId="17457" xr:uid="{EA18565B-6036-40D3-B87A-2F7C816815C0}"/>
    <cellStyle name="SAPBEXHLevel0 18 2 4 5" xfId="23955" xr:uid="{8096D63B-20C9-4255-B3D6-CE2D5CF3D0C4}"/>
    <cellStyle name="SAPBEXHLevel0 18 2 4 6" xfId="29534" xr:uid="{08ECDE8A-C784-4A59-8BC9-9879EB79EA76}"/>
    <cellStyle name="SAPBEXHLevel0 18 2 4 7" xfId="33997" xr:uid="{0890C4B7-C47C-4F6F-BD86-70028B91276E}"/>
    <cellStyle name="SAPBEXHLevel0 18 2 5" xfId="5136" xr:uid="{CB24115B-9D61-4B57-AD41-47E92EF6FD38}"/>
    <cellStyle name="SAPBEXHLevel0 18 2 5 2" xfId="12876" xr:uid="{6DF09A87-5A1E-47A2-B296-4A058BC0AB32}"/>
    <cellStyle name="SAPBEXHLevel0 18 2 5 3" xfId="18820" xr:uid="{A867B301-4BF2-4647-BA8D-F25E28AC9990}"/>
    <cellStyle name="SAPBEXHLevel0 18 2 5 4" xfId="24921" xr:uid="{FB262057-B31A-4A84-A355-3102467DE698}"/>
    <cellStyle name="SAPBEXHLevel0 18 2 5 5" xfId="30340" xr:uid="{EC132FC0-9A42-483F-830E-2D6E736EAB51}"/>
    <cellStyle name="SAPBEXHLevel0 18 2 5 6" xfId="35311" xr:uid="{3F01CDD6-7C86-4C09-9CF2-E92BE07C6734}"/>
    <cellStyle name="SAPBEXHLevel0 18 2 6" xfId="15250" xr:uid="{39532AF1-03B1-4A28-82BC-8FE46601BE13}"/>
    <cellStyle name="SAPBEXHLevel0 18 2 7" xfId="9692" xr:uid="{80890E82-A503-49A6-B037-BBD9DE028C9B}"/>
    <cellStyle name="SAPBEXHLevel0 18 2 8" xfId="27291" xr:uid="{F91E6142-1172-46D9-BA72-61C2E882A6B6}"/>
    <cellStyle name="SAPBEXHLevel0 18 2 9" xfId="32287" xr:uid="{273640D0-EAAB-4CF3-AA4A-0FDBC525CB58}"/>
    <cellStyle name="SAPBEXHLevel0 18 3" xfId="1152" xr:uid="{00000000-0005-0000-0000-000083050000}"/>
    <cellStyle name="SAPBEXHLevel0 18 3 2" xfId="2518" xr:uid="{00000000-0005-0000-0000-000084050000}"/>
    <cellStyle name="SAPBEXHLevel0 18 3 2 2" xfId="5768" xr:uid="{7E72F949-7A58-439B-8C25-46611F9F28C0}"/>
    <cellStyle name="SAPBEXHLevel0 18 3 2 2 2" xfId="14381" xr:uid="{884127C5-2161-4318-AD90-48027324CEAF}"/>
    <cellStyle name="SAPBEXHLevel0 18 3 2 2 3" xfId="19452" xr:uid="{C0B1F84D-D716-4A1A-AA3F-BAC4285DF85A}"/>
    <cellStyle name="SAPBEXHLevel0 18 3 2 2 4" xfId="26425" xr:uid="{503964E7-90D4-4232-98E7-CF393454424A}"/>
    <cellStyle name="SAPBEXHLevel0 18 3 2 2 5" xfId="31559" xr:uid="{13F04F9F-14AD-48C7-A191-FC535CF75A3A}"/>
    <cellStyle name="SAPBEXHLevel0 18 3 2 2 6" xfId="35943" xr:uid="{979B3106-6D68-46EA-83C1-2EE21FA1A8C7}"/>
    <cellStyle name="SAPBEXHLevel0 18 3 2 3" xfId="14233" xr:uid="{B310BC70-DD17-483D-96AE-C8DE65EBB4F9}"/>
    <cellStyle name="SAPBEXHLevel0 18 3 2 4" xfId="16200" xr:uid="{31145EB2-89B5-463C-8F33-AB4B1D9A45F8}"/>
    <cellStyle name="SAPBEXHLevel0 18 3 2 5" xfId="26277" xr:uid="{34FB9E2C-6BC0-4A7A-9BB5-2008400CC1DD}"/>
    <cellStyle name="SAPBEXHLevel0 18 3 2 6" xfId="31414" xr:uid="{3151FC36-CCB4-45BE-ABD2-8BA795BB7D37}"/>
    <cellStyle name="SAPBEXHLevel0 18 3 2 7" xfId="32796" xr:uid="{267BE8AC-F8AA-4AAE-9291-13F16A9F4629}"/>
    <cellStyle name="SAPBEXHLevel0 18 3 3" xfId="4447" xr:uid="{00000000-0005-0000-0000-000085050000}"/>
    <cellStyle name="SAPBEXHLevel0 18 3 3 2" xfId="7353" xr:uid="{C0A98DD9-5FF7-469C-BA5A-A0822AAB7735}"/>
    <cellStyle name="SAPBEXHLevel0 18 3 3 2 2" xfId="10061" xr:uid="{D6C7A49B-4A2F-4D01-9F7A-89CC2C24A005}"/>
    <cellStyle name="SAPBEXHLevel0 18 3 3 2 3" xfId="21037" xr:uid="{8CCB1562-CB7A-46C6-97A1-C8CF57CEDBCA}"/>
    <cellStyle name="SAPBEXHLevel0 18 3 3 2 4" xfId="15829" xr:uid="{A5106059-ECC9-441B-887D-07ADED24D1A5}"/>
    <cellStyle name="SAPBEXHLevel0 18 3 3 2 5" xfId="26940" xr:uid="{297BF598-ABF6-47B7-A4A5-EDFF99C429E4}"/>
    <cellStyle name="SAPBEXHLevel0 18 3 3 2 6" xfId="37527" xr:uid="{9C3F0801-5EE1-4CA7-A9B2-27BA9CEC6779}"/>
    <cellStyle name="SAPBEXHLevel0 18 3 3 3" xfId="11544" xr:uid="{55B35CD0-C194-47B6-B5E5-B35EE10B0383}"/>
    <cellStyle name="SAPBEXHLevel0 18 3 3 4" xfId="18130" xr:uid="{2B7D8FA4-57D0-43E0-B0E1-DDF47D70F924}"/>
    <cellStyle name="SAPBEXHLevel0 18 3 3 5" xfId="23594" xr:uid="{A5E9CD22-F100-400E-9E71-C4F46B10AE0A}"/>
    <cellStyle name="SAPBEXHLevel0 18 3 3 6" xfId="29230" xr:uid="{E42C0CA1-56E2-4596-8A29-25ADF192B59E}"/>
    <cellStyle name="SAPBEXHLevel0 18 3 3 7" xfId="34670" xr:uid="{83C9B3E5-C7A2-4E8C-9E04-DBF1672E9B04}"/>
    <cellStyle name="SAPBEXHLevel0 18 3 4" xfId="5137" xr:uid="{87AF1DD9-01B6-4681-8B98-2FDC87AE2368}"/>
    <cellStyle name="SAPBEXHLevel0 18 3 4 2" xfId="15045" xr:uid="{12164DC9-38A9-43E5-8DD0-F23408B13E27}"/>
    <cellStyle name="SAPBEXHLevel0 18 3 4 3" xfId="18821" xr:uid="{D08ADD93-2506-4D67-9DEC-AA29409F3D5D}"/>
    <cellStyle name="SAPBEXHLevel0 18 3 4 4" xfId="27087" xr:uid="{A02FB796-C86C-4FF1-99FD-1BC6837B7202}"/>
    <cellStyle name="SAPBEXHLevel0 18 3 4 5" xfId="32108" xr:uid="{33F7EFC3-D429-44A0-8955-21FF2BADC492}"/>
    <cellStyle name="SAPBEXHLevel0 18 3 4 6" xfId="35312" xr:uid="{5CDE2A41-B580-4F71-B871-2BB6CF1F43AD}"/>
    <cellStyle name="SAPBEXHLevel0 18 3 5" xfId="12343" xr:uid="{1F45B044-0226-4340-81BF-A3404C747403}"/>
    <cellStyle name="SAPBEXHLevel0 18 3 6" xfId="9693" xr:uid="{0623EA08-490A-44D3-9F74-FBB875420A3B}"/>
    <cellStyle name="SAPBEXHLevel0 18 3 7" xfId="24390" xr:uid="{096244E2-A35F-4F43-B218-2D8EF524B384}"/>
    <cellStyle name="SAPBEXHLevel0 18 3 8" xfId="29892" xr:uid="{C2F14DF2-91E2-44D7-B623-D887EE0ABD72}"/>
    <cellStyle name="SAPBEXHLevel0 18 3 9" xfId="27619" xr:uid="{3C1EB9C4-523F-4B77-BD3B-3943E1006543}"/>
    <cellStyle name="SAPBEXHLevel0 18 4" xfId="2516" xr:uid="{00000000-0005-0000-0000-000086050000}"/>
    <cellStyle name="SAPBEXHLevel0 18 4 2" xfId="4141" xr:uid="{00000000-0005-0000-0000-000087050000}"/>
    <cellStyle name="SAPBEXHLevel0 18 4 2 2" xfId="7047" xr:uid="{97CED7F7-8EF7-4BD6-B477-9F9498DE5DFD}"/>
    <cellStyle name="SAPBEXHLevel0 18 4 2 2 2" xfId="8181" xr:uid="{A9AE365A-E55D-479F-BD6F-982E1F4E4680}"/>
    <cellStyle name="SAPBEXHLevel0 18 4 2 2 3" xfId="20731" xr:uid="{4AD949A6-DB8D-43EF-9E64-32B191F1513E}"/>
    <cellStyle name="SAPBEXHLevel0 18 4 2 2 4" xfId="14021" xr:uid="{277C270E-8A98-469A-9578-E3EA198960A3}"/>
    <cellStyle name="SAPBEXHLevel0 18 4 2 2 5" xfId="27297" xr:uid="{846EEB39-52A7-4B2C-BA54-B2313685F4B8}"/>
    <cellStyle name="SAPBEXHLevel0 18 4 2 2 6" xfId="37221" xr:uid="{F8E02637-EFAE-4B66-AC12-D8A7CB9C6945}"/>
    <cellStyle name="SAPBEXHLevel0 18 4 2 3" xfId="13614" xr:uid="{3462175E-848A-4F3F-935F-A02E45D00D72}"/>
    <cellStyle name="SAPBEXHLevel0 18 4 2 4" xfId="17824" xr:uid="{431853B5-3654-457D-ABDD-84A4DB59FE41}"/>
    <cellStyle name="SAPBEXHLevel0 18 4 2 5" xfId="25658" xr:uid="{0FAF2C5A-D845-41B8-A4A0-148FABC95D38}"/>
    <cellStyle name="SAPBEXHLevel0 18 4 2 6" xfId="30965" xr:uid="{CFFA98A4-ADFE-436C-8DC2-7FB620682064}"/>
    <cellStyle name="SAPBEXHLevel0 18 4 2 7" xfId="34364" xr:uid="{BC475E3D-2547-432B-8DA9-5333F7D325F9}"/>
    <cellStyle name="SAPBEXHLevel0 18 4 3" xfId="4755" xr:uid="{00000000-0005-0000-0000-000088050000}"/>
    <cellStyle name="SAPBEXHLevel0 18 4 3 2" xfId="8996" xr:uid="{D253988F-8609-413D-91CD-5454DFD88189}"/>
    <cellStyle name="SAPBEXHLevel0 18 4 3 3" xfId="18438" xr:uid="{B6433670-D8F1-4ACE-A684-196CCFDE2603}"/>
    <cellStyle name="SAPBEXHLevel0 18 4 3 4" xfId="12292" xr:uid="{1BEB9F08-0922-47A7-B9F9-795B0E3DD947}"/>
    <cellStyle name="SAPBEXHLevel0 18 4 3 5" xfId="21856" xr:uid="{7041A7B7-31F9-40EC-A067-F13A04CD94F1}"/>
    <cellStyle name="SAPBEXHLevel0 18 4 3 6" xfId="34978" xr:uid="{2EBA6C3D-75A9-40BA-8F15-066FFF8F47BB}"/>
    <cellStyle name="SAPBEXHLevel0 18 4 4" xfId="9349" xr:uid="{EE5582AC-094C-46C5-AE23-00513027CBE1}"/>
    <cellStyle name="SAPBEXHLevel0 18 4 5" xfId="16198" xr:uid="{901CE458-BD2E-4878-B51A-B0E32ED91F27}"/>
    <cellStyle name="SAPBEXHLevel0 18 4 6" xfId="21417" xr:uid="{5B0850AE-D767-4B8B-BB55-43A0441D94EB}"/>
    <cellStyle name="SAPBEXHLevel0 18 4 7" xfId="27422" xr:uid="{533B838B-027B-45A2-A66D-F1A7BE754D66}"/>
    <cellStyle name="SAPBEXHLevel0 18 4 8" xfId="32794" xr:uid="{48B2B6DA-9EDC-4F3C-8378-E27DFD12EA68}"/>
    <cellStyle name="SAPBEXHLevel0 18 5" xfId="13292" xr:uid="{1DD31FBD-D8FA-410C-BB98-623044643A76}"/>
    <cellStyle name="SAPBEXHLevel0 18 6" xfId="9691" xr:uid="{4FFBC91A-23D5-4245-8C33-776526D6FC2A}"/>
    <cellStyle name="SAPBEXHLevel0 18 7" xfId="25336" xr:uid="{A798D627-7444-41F7-BC28-C113B622FD20}"/>
    <cellStyle name="SAPBEXHLevel0 18 8" xfId="30703" xr:uid="{F2572196-B369-4191-B901-07D7F399F51E}"/>
    <cellStyle name="SAPBEXHLevel0 18 9" xfId="27617" xr:uid="{FBF8E66E-0BA5-4811-90DB-95493B975D10}"/>
    <cellStyle name="SAPBEXHLevel0 19" xfId="1153" xr:uid="{00000000-0005-0000-0000-000089050000}"/>
    <cellStyle name="SAPBEXHLevel0 19 2" xfId="1154" xr:uid="{00000000-0005-0000-0000-00008A050000}"/>
    <cellStyle name="SAPBEXHLevel0 19 2 10" xfId="27621" xr:uid="{EA9B4DAE-78D7-43A2-B595-F113D1E060C2}"/>
    <cellStyle name="SAPBEXHLevel0 19 2 2" xfId="2520" xr:uid="{00000000-0005-0000-0000-00008B050000}"/>
    <cellStyle name="SAPBEXHLevel0 19 2 2 2" xfId="5769" xr:uid="{9261A080-00BD-47BA-8EA4-B5536A5717A7}"/>
    <cellStyle name="SAPBEXHLevel0 19 2 2 2 2" xfId="11474" xr:uid="{25709EEE-9091-45BF-B628-74BFDB40C884}"/>
    <cellStyle name="SAPBEXHLevel0 19 2 2 2 3" xfId="19453" xr:uid="{B3930F3A-55FB-44E7-9B9D-A6314561B36F}"/>
    <cellStyle name="SAPBEXHLevel0 19 2 2 2 4" xfId="23524" xr:uid="{9C2AD44E-991E-49B0-B68C-C171C70673F1}"/>
    <cellStyle name="SAPBEXHLevel0 19 2 2 2 5" xfId="29162" xr:uid="{F2ECE343-BC93-4C01-B54F-9C0F9BCCD2A7}"/>
    <cellStyle name="SAPBEXHLevel0 19 2 2 2 6" xfId="35944" xr:uid="{51BBC1C2-2C24-4816-B1DC-A2033E33265B}"/>
    <cellStyle name="SAPBEXHLevel0 19 2 2 3" xfId="14553" xr:uid="{1058F61B-0C31-4D27-9407-1152FE627988}"/>
    <cellStyle name="SAPBEXHLevel0 19 2 2 4" xfId="16202" xr:uid="{22C81D1F-DC82-4775-B2E0-64324CEE66E2}"/>
    <cellStyle name="SAPBEXHLevel0 19 2 2 5" xfId="26597" xr:uid="{7DAA7AFE-440A-4625-B70F-3A1DFD775A32}"/>
    <cellStyle name="SAPBEXHLevel0 19 2 2 6" xfId="31726" xr:uid="{7AE9265F-FA7A-43D9-B876-14384A672CB1}"/>
    <cellStyle name="SAPBEXHLevel0 19 2 2 7" xfId="32798" xr:uid="{7E366B37-76A8-48ED-A2A9-3498380CBB9C}"/>
    <cellStyle name="SAPBEXHLevel0 19 2 3" xfId="3816" xr:uid="{00000000-0005-0000-0000-00008C050000}"/>
    <cellStyle name="SAPBEXHLevel0 19 2 3 2" xfId="6722" xr:uid="{38AE5829-D9A7-4417-8E7E-D621AF7B04BF}"/>
    <cellStyle name="SAPBEXHLevel0 19 2 3 2 2" xfId="8501" xr:uid="{AAD7C90B-2751-442E-A989-B97ADE7611FB}"/>
    <cellStyle name="SAPBEXHLevel0 19 2 3 2 3" xfId="20406" xr:uid="{DD7A9654-FF27-4C64-90F5-5AEE0F77130C}"/>
    <cellStyle name="SAPBEXHLevel0 19 2 3 2 4" xfId="27320" xr:uid="{3DBEF5EC-3B44-466A-B417-E10BE65045FB}"/>
    <cellStyle name="SAPBEXHLevel0 19 2 3 2 5" xfId="32292" xr:uid="{923A31B1-5239-457D-818A-866C79F26456}"/>
    <cellStyle name="SAPBEXHLevel0 19 2 3 2 6" xfId="36896" xr:uid="{F68B250E-DA22-4664-A900-4C315B823E09}"/>
    <cellStyle name="SAPBEXHLevel0 19 2 3 3" xfId="12206" xr:uid="{A3E426CD-33FC-443C-AC33-8FC8C4A0B31D}"/>
    <cellStyle name="SAPBEXHLevel0 19 2 3 4" xfId="17499" xr:uid="{015A40C2-9ED8-4011-82E7-1605F090DA1A}"/>
    <cellStyle name="SAPBEXHLevel0 19 2 3 5" xfId="24254" xr:uid="{F0C3F8F7-3546-42B5-90DA-8EAF2AFF24CA}"/>
    <cellStyle name="SAPBEXHLevel0 19 2 3 6" xfId="29778" xr:uid="{F7FB2939-8181-48E6-AC21-43EFF8E4DF0A}"/>
    <cellStyle name="SAPBEXHLevel0 19 2 3 7" xfId="34039" xr:uid="{5FA6F4DE-15F3-4212-827C-997C0DA96E10}"/>
    <cellStyle name="SAPBEXHLevel0 19 2 4" xfId="3605" xr:uid="{00000000-0005-0000-0000-00008D050000}"/>
    <cellStyle name="SAPBEXHLevel0 19 2 4 2" xfId="6511" xr:uid="{50C8B73B-FE8E-4A26-B398-EDF9EAB4B59D}"/>
    <cellStyle name="SAPBEXHLevel0 19 2 4 2 2" xfId="11440" xr:uid="{767CDB47-67D3-41D4-A117-B5913E0A45F3}"/>
    <cellStyle name="SAPBEXHLevel0 19 2 4 2 3" xfId="20195" xr:uid="{2CBB18E4-2DBA-426E-8119-A89D73EBDF2D}"/>
    <cellStyle name="SAPBEXHLevel0 19 2 4 2 4" xfId="23490" xr:uid="{D86BF198-5E0C-4DC5-8205-75A76199D867}"/>
    <cellStyle name="SAPBEXHLevel0 19 2 4 2 5" xfId="29128" xr:uid="{C5DF8397-4120-4D55-AA4D-9EA253021D3A}"/>
    <cellStyle name="SAPBEXHLevel0 19 2 4 2 6" xfId="36685" xr:uid="{9EA78A03-6E9C-4FAD-83A3-041FB766D37F}"/>
    <cellStyle name="SAPBEXHLevel0 19 2 4 3" xfId="13036" xr:uid="{5F6E35DD-B186-4F11-8252-A8DBBC8E6C36}"/>
    <cellStyle name="SAPBEXHLevel0 19 2 4 4" xfId="17288" xr:uid="{9BFF9AA4-2A26-4431-8D61-8A06BA7E4C30}"/>
    <cellStyle name="SAPBEXHLevel0 19 2 4 5" xfId="25081" xr:uid="{D3704FDF-9428-4146-B355-CEC34FD77B54}"/>
    <cellStyle name="SAPBEXHLevel0 19 2 4 6" xfId="30495" xr:uid="{C5DF2129-1AF0-49FC-854E-A536D7C9E20A}"/>
    <cellStyle name="SAPBEXHLevel0 19 2 4 7" xfId="33828" xr:uid="{8ECA7971-ACC5-433C-8554-56D6E391F6FF}"/>
    <cellStyle name="SAPBEXHLevel0 19 2 5" xfId="5138" xr:uid="{E31340C6-2E32-4832-B2EA-2A17036108C6}"/>
    <cellStyle name="SAPBEXHLevel0 19 2 5 2" xfId="12138" xr:uid="{0C1C71F5-7912-4C94-8466-7772EAE66480}"/>
    <cellStyle name="SAPBEXHLevel0 19 2 5 3" xfId="18822" xr:uid="{0F17F4C9-C5AA-4CB3-A2A9-E1F283D533CC}"/>
    <cellStyle name="SAPBEXHLevel0 19 2 5 4" xfId="24186" xr:uid="{CC447833-40DC-4766-AA47-9320D6377909}"/>
    <cellStyle name="SAPBEXHLevel0 19 2 5 5" xfId="29712" xr:uid="{2214BBF4-1727-4D89-B3E1-4B722F987A56}"/>
    <cellStyle name="SAPBEXHLevel0 19 2 5 6" xfId="35313" xr:uid="{71B2AAEC-ADF8-4F90-A1BE-02E74CC325EC}"/>
    <cellStyle name="SAPBEXHLevel0 19 2 6" xfId="10936" xr:uid="{F43AC564-EC1F-4B51-AEA3-97B46B5C5F73}"/>
    <cellStyle name="SAPBEXHLevel0 19 2 7" xfId="9695" xr:uid="{A15B717A-1AEB-46BE-B468-CE7596902B9D}"/>
    <cellStyle name="SAPBEXHLevel0 19 2 8" xfId="22986" xr:uid="{047C8AC3-510B-4700-A9AD-2252897231BC}"/>
    <cellStyle name="SAPBEXHLevel0 19 2 9" xfId="28781" xr:uid="{00120437-47F3-456E-A83B-2EA59B2FCE1E}"/>
    <cellStyle name="SAPBEXHLevel0 19 3" xfId="1155" xr:uid="{00000000-0005-0000-0000-00008E050000}"/>
    <cellStyle name="SAPBEXHLevel0 19 3 2" xfId="2521" xr:uid="{00000000-0005-0000-0000-00008F050000}"/>
    <cellStyle name="SAPBEXHLevel0 19 3 2 2" xfId="5770" xr:uid="{69445D16-70D2-48DC-954A-E0605C3F7421}"/>
    <cellStyle name="SAPBEXHLevel0 19 3 2 2 2" xfId="13441" xr:uid="{99A116C9-7ABE-467A-922B-B5374287A958}"/>
    <cellStyle name="SAPBEXHLevel0 19 3 2 2 3" xfId="19454" xr:uid="{3A20D5B5-B249-4EDB-BF02-F672CFB572DC}"/>
    <cellStyle name="SAPBEXHLevel0 19 3 2 2 4" xfId="25485" xr:uid="{7BD516E3-A646-41A0-B459-B216B3A9E93D}"/>
    <cellStyle name="SAPBEXHLevel0 19 3 2 2 5" xfId="30796" xr:uid="{49331D8E-3701-4512-8704-8B7AC2C2A4AA}"/>
    <cellStyle name="SAPBEXHLevel0 19 3 2 2 6" xfId="35945" xr:uid="{72AD600D-C710-4699-984B-F2B4076C162D}"/>
    <cellStyle name="SAPBEXHLevel0 19 3 2 3" xfId="11646" xr:uid="{5FE9BD0C-544F-49CF-A3C5-0CD2BFCA5345}"/>
    <cellStyle name="SAPBEXHLevel0 19 3 2 4" xfId="16203" xr:uid="{D9FA0243-8A0D-4CBA-9567-BECCE4BF4CB4}"/>
    <cellStyle name="SAPBEXHLevel0 19 3 2 5" xfId="23696" xr:uid="{37E726F8-87BE-4E0D-85BA-A49111D521F6}"/>
    <cellStyle name="SAPBEXHLevel0 19 3 2 6" xfId="29328" xr:uid="{F054687E-DD74-4990-9D5B-86C113A5DCBD}"/>
    <cellStyle name="SAPBEXHLevel0 19 3 2 7" xfId="32799" xr:uid="{591DEA1A-EFCA-420C-A928-DC2DE3097D11}"/>
    <cellStyle name="SAPBEXHLevel0 19 3 3" xfId="4448" xr:uid="{00000000-0005-0000-0000-000090050000}"/>
    <cellStyle name="SAPBEXHLevel0 19 3 3 2" xfId="7354" xr:uid="{6C260840-7BC2-4360-8BEB-AFCACF586BFD}"/>
    <cellStyle name="SAPBEXHLevel0 19 3 3 2 2" xfId="10060" xr:uid="{4062F4A2-067D-4750-80B6-089858106DF6}"/>
    <cellStyle name="SAPBEXHLevel0 19 3 3 2 3" xfId="21038" xr:uid="{3D1432B7-F8EB-432F-9F92-0588D615F3F8}"/>
    <cellStyle name="SAPBEXHLevel0 19 3 3 2 4" xfId="22115" xr:uid="{73FC256B-E483-4E26-A872-E76EB45A489C}"/>
    <cellStyle name="SAPBEXHLevel0 19 3 3 2 5" xfId="27986" xr:uid="{DB30E505-F877-47F2-924F-9A2B36BB5A8E}"/>
    <cellStyle name="SAPBEXHLevel0 19 3 3 2 6" xfId="37528" xr:uid="{1016A021-3021-4441-BDFC-CFFE5E478904}"/>
    <cellStyle name="SAPBEXHLevel0 19 3 3 3" xfId="13582" xr:uid="{5C8A3DA9-A47F-4834-A6AF-2B0CCE3C198D}"/>
    <cellStyle name="SAPBEXHLevel0 19 3 3 4" xfId="18131" xr:uid="{0649C6B6-D9DB-4324-BC72-3BD64E17B64C}"/>
    <cellStyle name="SAPBEXHLevel0 19 3 3 5" xfId="25626" xr:uid="{AD4A677A-4AC2-4506-8651-88CAFD340E1D}"/>
    <cellStyle name="SAPBEXHLevel0 19 3 3 6" xfId="30933" xr:uid="{5F62A666-EAC1-4B7E-BDCD-F9A6E471D7CD}"/>
    <cellStyle name="SAPBEXHLevel0 19 3 3 7" xfId="34671" xr:uid="{0B8A28EA-FD96-4362-939E-6C26D0246DC6}"/>
    <cellStyle name="SAPBEXHLevel0 19 3 4" xfId="5139" xr:uid="{B37AC65D-8DF5-4635-9809-B29806C2BD48}"/>
    <cellStyle name="SAPBEXHLevel0 19 3 4 2" xfId="13508" xr:uid="{8A5B4A74-C2B8-4CD6-9D8D-59FC60B155EE}"/>
    <cellStyle name="SAPBEXHLevel0 19 3 4 3" xfId="18823" xr:uid="{45CBB64D-FA88-45C8-9F67-1CB3EC17AE8E}"/>
    <cellStyle name="SAPBEXHLevel0 19 3 4 4" xfId="25552" xr:uid="{7999FC4D-0A71-4ABF-A87C-6CFA0E0AD8EB}"/>
    <cellStyle name="SAPBEXHLevel0 19 3 4 5" xfId="30863" xr:uid="{4E03F713-E659-49DD-8478-4C6AF090C32D}"/>
    <cellStyle name="SAPBEXHLevel0 19 3 4 6" xfId="35314" xr:uid="{00608A14-F324-4347-B527-144715D86D36}"/>
    <cellStyle name="SAPBEXHLevel0 19 3 5" xfId="9563" xr:uid="{38ECAD45-A4AB-429C-81B4-541A59315E43}"/>
    <cellStyle name="SAPBEXHLevel0 19 3 6" xfId="9696" xr:uid="{9C33BF1B-7F67-4954-8CCD-F5AF41D9167A}"/>
    <cellStyle name="SAPBEXHLevel0 19 3 7" xfId="21631" xr:uid="{DFC29EF9-FB30-4EF6-8B35-5C3DB9180896}"/>
    <cellStyle name="SAPBEXHLevel0 19 3 8" xfId="27576" xr:uid="{87C2F898-2F0F-4A3C-BC77-31D2E969968A}"/>
    <cellStyle name="SAPBEXHLevel0 19 3 9" xfId="27622" xr:uid="{939D3BD9-64ED-4050-A48A-140655B236BA}"/>
    <cellStyle name="SAPBEXHLevel0 19 4" xfId="2519" xr:uid="{00000000-0005-0000-0000-000091050000}"/>
    <cellStyle name="SAPBEXHLevel0 19 4 2" xfId="4142" xr:uid="{00000000-0005-0000-0000-000092050000}"/>
    <cellStyle name="SAPBEXHLevel0 19 4 2 2" xfId="7048" xr:uid="{29E6BBD6-DCAF-45AE-AC0D-6C24F5AC6CB5}"/>
    <cellStyle name="SAPBEXHLevel0 19 4 2 2 2" xfId="8180" xr:uid="{1E58A6E6-5EFC-4374-BDB8-CD96E1BBC365}"/>
    <cellStyle name="SAPBEXHLevel0 19 4 2 2 3" xfId="20732" xr:uid="{B4079679-8D83-4297-AF38-3D4FCB924EE3}"/>
    <cellStyle name="SAPBEXHLevel0 19 4 2 2 4" xfId="13352" xr:uid="{4D96793D-FB6E-45E2-A6C9-9D6A39060A99}"/>
    <cellStyle name="SAPBEXHLevel0 19 4 2 2 5" xfId="24396" xr:uid="{0307C81D-A77C-4AFD-AF02-5B39180CF1A4}"/>
    <cellStyle name="SAPBEXHLevel0 19 4 2 2 6" xfId="37222" xr:uid="{C5534F4E-6BFE-42BE-AD37-7CA465DC5ABC}"/>
    <cellStyle name="SAPBEXHLevel0 19 4 2 3" xfId="10461" xr:uid="{AF43BAF1-C7A5-4DF2-958D-D38528D8E887}"/>
    <cellStyle name="SAPBEXHLevel0 19 4 2 4" xfId="17825" xr:uid="{4042ED33-79CC-4ACC-8D7E-A47C29F058A5}"/>
    <cellStyle name="SAPBEXHLevel0 19 4 2 5" xfId="22512" xr:uid="{8DB3DFEC-B813-41B0-B6E0-95000466AFB4}"/>
    <cellStyle name="SAPBEXHLevel0 19 4 2 6" xfId="28376" xr:uid="{D5505043-6E51-492D-9EA2-AE37229A1716}"/>
    <cellStyle name="SAPBEXHLevel0 19 4 2 7" xfId="34365" xr:uid="{E4F4A61E-DB40-409E-9D50-526D65D3590E}"/>
    <cellStyle name="SAPBEXHLevel0 19 4 3" xfId="4756" xr:uid="{00000000-0005-0000-0000-000093050000}"/>
    <cellStyle name="SAPBEXHLevel0 19 4 3 2" xfId="12467" xr:uid="{BA64EC1F-02BA-4323-BA1E-95CC0F70CB8B}"/>
    <cellStyle name="SAPBEXHLevel0 19 4 3 3" xfId="18439" xr:uid="{87198CBD-3A67-46DF-AA81-EADBCBC33B79}"/>
    <cellStyle name="SAPBEXHLevel0 19 4 3 4" xfId="24514" xr:uid="{3974FFF5-8E97-4DDF-BB43-14E6971AE213}"/>
    <cellStyle name="SAPBEXHLevel0 19 4 3 5" xfId="29989" xr:uid="{97216327-3311-4556-9AED-DAFFFFA054B7}"/>
    <cellStyle name="SAPBEXHLevel0 19 4 3 6" xfId="34979" xr:uid="{E12476B2-FA00-4FF4-852F-FDD9921FB4B0}"/>
    <cellStyle name="SAPBEXHLevel0 19 4 4" xfId="11326" xr:uid="{BC73DA0C-CA21-44AC-80BB-9D494C9191C6}"/>
    <cellStyle name="SAPBEXHLevel0 19 4 5" xfId="16201" xr:uid="{96460254-7069-49EA-BCFC-DDD90303F53A}"/>
    <cellStyle name="SAPBEXHLevel0 19 4 6" xfId="23376" xr:uid="{6411B94F-D192-4CC3-B1E2-D01D92FF3B83}"/>
    <cellStyle name="SAPBEXHLevel0 19 4 7" xfId="29017" xr:uid="{1592ADC5-9A2E-48AD-8C24-88DF183F4988}"/>
    <cellStyle name="SAPBEXHLevel0 19 4 8" xfId="32797" xr:uid="{19BFE81B-FA17-4616-8C05-4493FED0F197}"/>
    <cellStyle name="SAPBEXHLevel0 19 5" xfId="13933" xr:uid="{4C57D0F0-53B8-4B07-9F84-F02BDAFFB224}"/>
    <cellStyle name="SAPBEXHLevel0 19 6" xfId="9694" xr:uid="{7FAC5C18-BF09-410A-9D55-4AD5FB5F3480}"/>
    <cellStyle name="SAPBEXHLevel0 19 7" xfId="25977" xr:uid="{069DB53E-5993-4647-B904-EEADBA0B9673}"/>
    <cellStyle name="SAPBEXHLevel0 19 8" xfId="31236" xr:uid="{ED5B8FC0-DA9B-407B-8DF3-49586F83B9C4}"/>
    <cellStyle name="SAPBEXHLevel0 19 9" xfId="27620" xr:uid="{1F692902-5263-44C0-B0E7-A32069CA78D1}"/>
    <cellStyle name="SAPBEXHLevel0 2" xfId="1156" xr:uid="{00000000-0005-0000-0000-000094050000}"/>
    <cellStyle name="SAPBEXHLevel0 2 2" xfId="1157" xr:uid="{00000000-0005-0000-0000-000095050000}"/>
    <cellStyle name="SAPBEXHLevel0 2 2 10" xfId="27624" xr:uid="{5EEACC2F-81D4-40DC-A9CF-D20EE87FB548}"/>
    <cellStyle name="SAPBEXHLevel0 2 2 2" xfId="2523" xr:uid="{00000000-0005-0000-0000-000096050000}"/>
    <cellStyle name="SAPBEXHLevel0 2 2 2 2" xfId="5771" xr:uid="{357958C6-AAFE-4B02-8F31-7E29C7AF0A46}"/>
    <cellStyle name="SAPBEXHLevel0 2 2 2 2 2" xfId="10203" xr:uid="{DAF02490-8492-45BC-A63E-D5BC28B1FB0F}"/>
    <cellStyle name="SAPBEXHLevel0 2 2 2 2 3" xfId="19455" xr:uid="{CC0530C0-FB35-4D83-A48D-22230C517F92}"/>
    <cellStyle name="SAPBEXHLevel0 2 2 2 2 4" xfId="22254" xr:uid="{14BDDC9B-816F-4A5A-A4E0-04D56955899A}"/>
    <cellStyle name="SAPBEXHLevel0 2 2 2 2 5" xfId="28125" xr:uid="{AE0C0E42-4DE7-4088-B20C-14C56F682ABF}"/>
    <cellStyle name="SAPBEXHLevel0 2 2 2 2 6" xfId="35946" xr:uid="{29622584-9275-47B1-B03E-E57C7DFF00A6}"/>
    <cellStyle name="SAPBEXHLevel0 2 2 2 3" xfId="10719" xr:uid="{D918B496-8EA9-45A8-91E8-1EFEEA8FAB7B}"/>
    <cellStyle name="SAPBEXHLevel0 2 2 2 4" xfId="16205" xr:uid="{52313B41-98EA-4618-BBD2-A36D8F8AED03}"/>
    <cellStyle name="SAPBEXHLevel0 2 2 2 5" xfId="22770" xr:uid="{DF5339AF-4B2C-4474-A2EA-F2AA8F8D2A44}"/>
    <cellStyle name="SAPBEXHLevel0 2 2 2 6" xfId="28624" xr:uid="{A3509940-CCDF-45F9-AD9F-9C4B16813344}"/>
    <cellStyle name="SAPBEXHLevel0 2 2 2 7" xfId="32801" xr:uid="{2BF083DA-9279-456B-8A2F-9CDA81DAF867}"/>
    <cellStyle name="SAPBEXHLevel0 2 2 3" xfId="3817" xr:uid="{00000000-0005-0000-0000-000097050000}"/>
    <cellStyle name="SAPBEXHLevel0 2 2 3 2" xfId="6723" xr:uid="{446E427B-04E9-4A08-888B-1F9E0276D13F}"/>
    <cellStyle name="SAPBEXHLevel0 2 2 3 2 2" xfId="8500" xr:uid="{0DD72FE0-47C5-400B-9130-17BEB5413C64}"/>
    <cellStyle name="SAPBEXHLevel0 2 2 3 2 3" xfId="20407" xr:uid="{26938C78-9500-4B93-9015-2043A6D1F6DF}"/>
    <cellStyle name="SAPBEXHLevel0 2 2 3 2 4" xfId="22125" xr:uid="{1AECCE93-71F6-44F9-A0D2-F0773CD240D9}"/>
    <cellStyle name="SAPBEXHLevel0 2 2 3 2 5" xfId="27996" xr:uid="{8EE8F24F-F2EE-434C-83D0-36EE948A6013}"/>
    <cellStyle name="SAPBEXHLevel0 2 2 3 2 6" xfId="36897" xr:uid="{005D8DC7-BDBD-4C03-A0C0-F962B133D56B}"/>
    <cellStyle name="SAPBEXHLevel0 2 2 3 3" xfId="13649" xr:uid="{CBED8755-B4C7-4C8B-9884-068EB5579F0A}"/>
    <cellStyle name="SAPBEXHLevel0 2 2 3 4" xfId="17500" xr:uid="{B271FCD8-F87D-4F35-A647-64390210B1D5}"/>
    <cellStyle name="SAPBEXHLevel0 2 2 3 5" xfId="25693" xr:uid="{59990BAA-44E9-4C9B-846A-E0D867F44852}"/>
    <cellStyle name="SAPBEXHLevel0 2 2 3 6" xfId="31000" xr:uid="{27C22D80-1211-4BD2-A626-0DBAB56FF6E0}"/>
    <cellStyle name="SAPBEXHLevel0 2 2 3 7" xfId="34040" xr:uid="{581ABD73-03A9-4921-A426-4331354980A3}"/>
    <cellStyle name="SAPBEXHLevel0 2 2 4" xfId="3773" xr:uid="{00000000-0005-0000-0000-000098050000}"/>
    <cellStyle name="SAPBEXHLevel0 2 2 4 2" xfId="6679" xr:uid="{7EFC19A0-C342-431C-AC2B-84E1EEAFD24A}"/>
    <cellStyle name="SAPBEXHLevel0 2 2 4 2 2" xfId="8510" xr:uid="{6F392334-10DB-45AF-879F-235B3103F1EF}"/>
    <cellStyle name="SAPBEXHLevel0 2 2 4 2 3" xfId="20363" xr:uid="{5501840B-C06B-42FA-9224-081456B52839}"/>
    <cellStyle name="SAPBEXHLevel0 2 2 4 2 4" xfId="12226" xr:uid="{A384AA0C-BB3B-4A1B-8DD6-545052E21306}"/>
    <cellStyle name="SAPBEXHLevel0 2 2 4 2 5" xfId="26661" xr:uid="{B8B2860F-83A8-448C-BBB9-557134AD8F5C}"/>
    <cellStyle name="SAPBEXHLevel0 2 2 4 2 6" xfId="36853" xr:uid="{63E90B0D-49A8-4807-9170-9BA6BB05523F}"/>
    <cellStyle name="SAPBEXHLevel0 2 2 4 3" xfId="14812" xr:uid="{8B4FD1E2-365C-4B15-A774-737FD50CAA39}"/>
    <cellStyle name="SAPBEXHLevel0 2 2 4 4" xfId="17456" xr:uid="{7244730D-242A-4325-AF17-965D3B0C7C45}"/>
    <cellStyle name="SAPBEXHLevel0 2 2 4 5" xfId="26856" xr:uid="{824984FF-C241-4A8E-8FB8-D836075FFD74}"/>
    <cellStyle name="SAPBEXHLevel0 2 2 4 6" xfId="31931" xr:uid="{97D13FBA-D6AC-43F7-8284-B3011A49E7AE}"/>
    <cellStyle name="SAPBEXHLevel0 2 2 4 7" xfId="33996" xr:uid="{D540FCB5-1454-4001-AB4B-542EC0E8BBEC}"/>
    <cellStyle name="SAPBEXHLevel0 2 2 5" xfId="5140" xr:uid="{C571EBE6-8900-4744-A98E-46C9A4B07E94}"/>
    <cellStyle name="SAPBEXHLevel0 2 2 5 2" xfId="10303" xr:uid="{AEBBE9C3-5AE1-4579-BED6-7FBAE36684E1}"/>
    <cellStyle name="SAPBEXHLevel0 2 2 5 3" xfId="18824" xr:uid="{BF84FAB0-ACA0-40EE-88CF-95C2E4B4520F}"/>
    <cellStyle name="SAPBEXHLevel0 2 2 5 4" xfId="22354" xr:uid="{5BBAD32A-0CD1-494E-BF7B-3F3D0471CDF0}"/>
    <cellStyle name="SAPBEXHLevel0 2 2 5 5" xfId="28225" xr:uid="{8DAC0657-6EB4-4896-8790-1B71C347B54F}"/>
    <cellStyle name="SAPBEXHLevel0 2 2 5 6" xfId="35315" xr:uid="{069100F2-CEAD-47DD-9DAD-4EC5D4EC1BAA}"/>
    <cellStyle name="SAPBEXHLevel0 2 2 6" xfId="14188" xr:uid="{92EA14C9-B67A-4DED-8349-E3F40371FF25}"/>
    <cellStyle name="SAPBEXHLevel0 2 2 7" xfId="9698" xr:uid="{9F89660D-25BB-42A1-B11A-A2DC42DB09E6}"/>
    <cellStyle name="SAPBEXHLevel0 2 2 8" xfId="26232" xr:uid="{EE22F07F-4F25-4735-895E-11AD7FDE2AA8}"/>
    <cellStyle name="SAPBEXHLevel0 2 2 9" xfId="31386" xr:uid="{1BA27C8D-FF5F-42D3-8985-0225A031581F}"/>
    <cellStyle name="SAPBEXHLevel0 2 3" xfId="1158" xr:uid="{00000000-0005-0000-0000-000099050000}"/>
    <cellStyle name="SAPBEXHLevel0 2 3 2" xfId="2524" xr:uid="{00000000-0005-0000-0000-00009A050000}"/>
    <cellStyle name="SAPBEXHLevel0 2 3 2 2" xfId="5772" xr:uid="{C54A4F2F-D8CB-4C25-8B4E-D67F9D7F12D3}"/>
    <cellStyle name="SAPBEXHLevel0 2 3 2 2 2" xfId="8837" xr:uid="{B2F986BC-2587-4D76-967A-8161F3982D1E}"/>
    <cellStyle name="SAPBEXHLevel0 2 3 2 2 3" xfId="19456" xr:uid="{62BD55AE-FF6B-4C6C-A31D-5021E8CCF627}"/>
    <cellStyle name="SAPBEXHLevel0 2 3 2 2 4" xfId="9418" xr:uid="{26AC847B-116F-45CC-883B-EFBB315FAEF4}"/>
    <cellStyle name="SAPBEXHLevel0 2 3 2 2 5" xfId="21798" xr:uid="{649167BC-0823-49AC-8E2A-B07D94F91D69}"/>
    <cellStyle name="SAPBEXHLevel0 2 3 2 2 6" xfId="35947" xr:uid="{D166D749-AE5C-40D0-91F6-EEE931A385DA}"/>
    <cellStyle name="SAPBEXHLevel0 2 3 2 3" xfId="9348" xr:uid="{E53D290F-582B-4053-9213-FDCC70D4F7F7}"/>
    <cellStyle name="SAPBEXHLevel0 2 3 2 4" xfId="16206" xr:uid="{9110E2EE-4FB0-4A14-8D70-8C4AC63DF51B}"/>
    <cellStyle name="SAPBEXHLevel0 2 3 2 5" xfId="21416" xr:uid="{71E06B07-57C3-49FD-9276-BC2536094E04}"/>
    <cellStyle name="SAPBEXHLevel0 2 3 2 6" xfId="27421" xr:uid="{A83B6C72-1249-47C8-BC0D-961BF405429E}"/>
    <cellStyle name="SAPBEXHLevel0 2 3 2 7" xfId="32802" xr:uid="{246D2553-EBFB-460A-89BF-35672F5A90DA}"/>
    <cellStyle name="SAPBEXHLevel0 2 3 3" xfId="4449" xr:uid="{00000000-0005-0000-0000-00009B050000}"/>
    <cellStyle name="SAPBEXHLevel0 2 3 3 2" xfId="7355" xr:uid="{8DABFE84-2C76-470C-8142-E2194307A3AC}"/>
    <cellStyle name="SAPBEXHLevel0 2 3 3 2 2" xfId="10059" xr:uid="{5878CAC0-6CD3-496F-B811-8A1B9A1B293D}"/>
    <cellStyle name="SAPBEXHLevel0 2 3 3 2 3" xfId="21039" xr:uid="{8EEEB08C-976D-4043-B96B-2BA0E93369D1}"/>
    <cellStyle name="SAPBEXHLevel0 2 3 3 2 4" xfId="15830" xr:uid="{0C0B2F8E-85C0-482C-8952-43D5DD532332}"/>
    <cellStyle name="SAPBEXHLevel0 2 3 3 2 5" xfId="24039" xr:uid="{E72E7AAC-14D3-47A8-9FE1-24A7FEFE46C7}"/>
    <cellStyle name="SAPBEXHLevel0 2 3 3 2 6" xfId="37529" xr:uid="{F1E8412F-393D-4A7C-B563-62756FF43F0D}"/>
    <cellStyle name="SAPBEXHLevel0 2 3 3 3" xfId="10413" xr:uid="{A7737557-7705-4919-850E-BFCE0B585FDC}"/>
    <cellStyle name="SAPBEXHLevel0 2 3 3 4" xfId="18132" xr:uid="{AC6DB80D-4045-4325-96C5-1288A3B2CF4C}"/>
    <cellStyle name="SAPBEXHLevel0 2 3 3 5" xfId="22464" xr:uid="{62F360F8-B159-4E76-ACAA-AD1819231F52}"/>
    <cellStyle name="SAPBEXHLevel0 2 3 3 6" xfId="28328" xr:uid="{D34BDD7B-BACE-4D3A-B87D-CB1D6A24DDBA}"/>
    <cellStyle name="SAPBEXHLevel0 2 3 3 7" xfId="34672" xr:uid="{3B927DB6-DE98-460C-9555-389DAE8A150F}"/>
    <cellStyle name="SAPBEXHLevel0 2 3 4" xfId="5141" xr:uid="{6C2E1947-8008-475E-851C-50FCE4BA60EB}"/>
    <cellStyle name="SAPBEXHLevel0 2 3 4 2" xfId="8936" xr:uid="{1483F86D-117D-439A-A5F0-849454FA91CE}"/>
    <cellStyle name="SAPBEXHLevel0 2 3 4 3" xfId="18825" xr:uid="{D71E6F93-C4C7-46E7-8417-628031516586}"/>
    <cellStyle name="SAPBEXHLevel0 2 3 4 4" xfId="9411" xr:uid="{45DEE4AC-8E51-4809-9AFC-DEB212CC9DE2}"/>
    <cellStyle name="SAPBEXHLevel0 2 3 4 5" xfId="21824" xr:uid="{A5503A38-EA65-4C87-BA75-3AA25FBFD6EB}"/>
    <cellStyle name="SAPBEXHLevel0 2 3 4 6" xfId="35316" xr:uid="{A13375AF-09D3-4ACB-BD8E-7505E98DC604}"/>
    <cellStyle name="SAPBEXHLevel0 2 3 5" xfId="11281" xr:uid="{6296A64C-D28A-4619-A63B-92D954F3A1E7}"/>
    <cellStyle name="SAPBEXHLevel0 2 3 6" xfId="9699" xr:uid="{EA94E1D1-DCFA-4EC7-A610-089051662564}"/>
    <cellStyle name="SAPBEXHLevel0 2 3 7" xfId="23331" xr:uid="{B668C221-97A7-433A-9AB6-7C3051B30D9F}"/>
    <cellStyle name="SAPBEXHLevel0 2 3 8" xfId="28989" xr:uid="{400695D8-1BE7-4117-A510-47AB6CF6BD5F}"/>
    <cellStyle name="SAPBEXHLevel0 2 3 9" xfId="27625" xr:uid="{96D22B2D-896C-45B8-9CAF-A109BD379BB5}"/>
    <cellStyle name="SAPBEXHLevel0 2 4" xfId="2522" xr:uid="{00000000-0005-0000-0000-00009C050000}"/>
    <cellStyle name="SAPBEXHLevel0 2 4 2" xfId="4143" xr:uid="{00000000-0005-0000-0000-00009D050000}"/>
    <cellStyle name="SAPBEXHLevel0 2 4 2 2" xfId="7049" xr:uid="{38247FBE-C4AC-4C57-B94C-10D1A6B05A6C}"/>
    <cellStyle name="SAPBEXHLevel0 2 4 2 2 2" xfId="8179" xr:uid="{3E2D1A94-FAAB-4213-BDA2-0364B432300F}"/>
    <cellStyle name="SAPBEXHLevel0 2 4 2 2 3" xfId="20733" xr:uid="{F07D459F-75F5-450A-AE9A-E8916EEAEA3E}"/>
    <cellStyle name="SAPBEXHLevel0 2 4 2 2 4" xfId="11034" xr:uid="{E91D3F61-E5CF-417B-9C1C-5BCCD194A383}"/>
    <cellStyle name="SAPBEXHLevel0 2 4 2 2 5" xfId="25989" xr:uid="{79DD4E0D-488B-4CA8-8D9A-2EF035FF600E}"/>
    <cellStyle name="SAPBEXHLevel0 2 4 2 2 6" xfId="37223" xr:uid="{4F2D0D53-9985-483E-959B-DED622F3FDD0}"/>
    <cellStyle name="SAPBEXHLevel0 2 4 2 3" xfId="9092" xr:uid="{3B77E4F4-5917-48B5-A05F-F8C428380BE0}"/>
    <cellStyle name="SAPBEXHLevel0 2 4 2 4" xfId="17826" xr:uid="{6690E817-B2C0-498A-9F55-30BC7ADD4FCE}"/>
    <cellStyle name="SAPBEXHLevel0 2 4 2 5" xfId="11661" xr:uid="{1F2ACE3D-EB00-46E6-9709-A3AA153E1B3C}"/>
    <cellStyle name="SAPBEXHLevel0 2 4 2 6" xfId="21940" xr:uid="{9C31DCE7-226B-4D97-804A-19266CD73CC9}"/>
    <cellStyle name="SAPBEXHLevel0 2 4 2 7" xfId="34366" xr:uid="{E641B658-0DE6-430B-9331-83EC48559769}"/>
    <cellStyle name="SAPBEXHLevel0 2 4 3" xfId="4757" xr:uid="{00000000-0005-0000-0000-00009E050000}"/>
    <cellStyle name="SAPBEXHLevel0 2 4 3 2" xfId="14760" xr:uid="{E22CA841-2649-4F70-803D-11C3434F40B0}"/>
    <cellStyle name="SAPBEXHLevel0 2 4 3 3" xfId="18440" xr:uid="{CE8633AD-DD92-45AD-9811-E286A01CE0E8}"/>
    <cellStyle name="SAPBEXHLevel0 2 4 3 4" xfId="26804" xr:uid="{FCF4BB22-2CC3-46C6-9732-6FAD0F96883E}"/>
    <cellStyle name="SAPBEXHLevel0 2 4 3 5" xfId="31879" xr:uid="{D6D85E7D-FCDD-473C-88F7-9B9337D8B6A4}"/>
    <cellStyle name="SAPBEXHLevel0 2 4 3 6" xfId="34980" xr:uid="{90783B05-FEE9-4D75-B9C5-8BF5CB35ED19}"/>
    <cellStyle name="SAPBEXHLevel0 2 4 4" xfId="13787" xr:uid="{08D9AA53-295F-4E69-8D15-B643D1234378}"/>
    <cellStyle name="SAPBEXHLevel0 2 4 5" xfId="16204" xr:uid="{01197B85-DFFB-4645-BDF7-C35CD004889B}"/>
    <cellStyle name="SAPBEXHLevel0 2 4 6" xfId="25831" xr:uid="{CB023E99-408A-4C73-B6A9-A54F67038367}"/>
    <cellStyle name="SAPBEXHLevel0 2 4 7" xfId="31131" xr:uid="{8C2A83A3-C9CD-45D0-8BA0-F298F61EBA5E}"/>
    <cellStyle name="SAPBEXHLevel0 2 4 8" xfId="32800" xr:uid="{E091F1E8-41D3-4F24-8565-636DA32B9666}"/>
    <cellStyle name="SAPBEXHLevel0 2 5" xfId="13291" xr:uid="{7642A804-C5A6-4F05-B487-0280D43266F6}"/>
    <cellStyle name="SAPBEXHLevel0 2 6" xfId="9697" xr:uid="{714B8702-7130-4858-AC45-A3A9A0ECFA0B}"/>
    <cellStyle name="SAPBEXHLevel0 2 7" xfId="25335" xr:uid="{B2DE0123-9B17-4612-B93F-7B194D992FD8}"/>
    <cellStyle name="SAPBEXHLevel0 2 8" xfId="30702" xr:uid="{A1B2AEE9-4938-4919-88B4-F4AA30F6E8C9}"/>
    <cellStyle name="SAPBEXHLevel0 2 9" xfId="27623" xr:uid="{F2E563DB-764D-44CD-BCB0-9A1C756FFB1A}"/>
    <cellStyle name="SAPBEXHLevel0 20" xfId="1159" xr:uid="{00000000-0005-0000-0000-00009F050000}"/>
    <cellStyle name="SAPBEXHLevel0 20 2" xfId="1160" xr:uid="{00000000-0005-0000-0000-0000A0050000}"/>
    <cellStyle name="SAPBEXHLevel0 20 2 10" xfId="27627" xr:uid="{427A5105-4E20-434C-BA47-C50B8B724BDF}"/>
    <cellStyle name="SAPBEXHLevel0 20 2 2" xfId="2526" xr:uid="{00000000-0005-0000-0000-0000A1050000}"/>
    <cellStyle name="SAPBEXHLevel0 20 2 2 2" xfId="5773" xr:uid="{FF1374CE-F410-4779-93AE-BE850FD04281}"/>
    <cellStyle name="SAPBEXHLevel0 20 2 2 2 2" xfId="8836" xr:uid="{98332723-6806-42EE-9A25-BA3363DA35D4}"/>
    <cellStyle name="SAPBEXHLevel0 20 2 2 2 3" xfId="19457" xr:uid="{B2D2025A-1324-42E3-B4B1-8640D6BCEAA5}"/>
    <cellStyle name="SAPBEXHLevel0 20 2 2 2 4" xfId="10790" xr:uid="{830A8A16-2BED-405C-81C0-110D1517636E}"/>
    <cellStyle name="SAPBEXHLevel0 20 2 2 2 5" xfId="21797" xr:uid="{8A23CBE3-A76D-41D0-ABCE-AA96A6A519EB}"/>
    <cellStyle name="SAPBEXHLevel0 20 2 2 2 6" xfId="35948" xr:uid="{5AE3AB54-32A8-463B-BEB4-6F5786B14A60}"/>
    <cellStyle name="SAPBEXHLevel0 20 2 2 3" xfId="12585" xr:uid="{92E31DD7-B368-47AC-8372-E4B49EC64BE0}"/>
    <cellStyle name="SAPBEXHLevel0 20 2 2 4" xfId="16208" xr:uid="{206F7560-2DF2-4845-B59C-D47B5D7E57A3}"/>
    <cellStyle name="SAPBEXHLevel0 20 2 2 5" xfId="24632" xr:uid="{9BE6DABB-DAD5-48DB-990F-4AB6DFFED2C3}"/>
    <cellStyle name="SAPBEXHLevel0 20 2 2 6" xfId="30103" xr:uid="{942C75C4-6FE6-4D87-8634-12FC573B8499}"/>
    <cellStyle name="SAPBEXHLevel0 20 2 2 7" xfId="32804" xr:uid="{EF076087-AD50-4308-9854-E80B9430649C}"/>
    <cellStyle name="SAPBEXHLevel0 20 2 3" xfId="3818" xr:uid="{00000000-0005-0000-0000-0000A2050000}"/>
    <cellStyle name="SAPBEXHLevel0 20 2 3 2" xfId="6724" xr:uid="{567C3331-DEB0-4A09-BFBF-ADFC3313DA6B}"/>
    <cellStyle name="SAPBEXHLevel0 20 2 3 2 2" xfId="8499" xr:uid="{9F04DB43-3826-4E00-9A3D-AB2FAB7953B2}"/>
    <cellStyle name="SAPBEXHLevel0 20 2 3 2 3" xfId="20408" xr:uid="{42B2FF7A-2C71-4B76-A309-0C606B5FDEC9}"/>
    <cellStyle name="SAPBEXHLevel0 20 2 3 2 4" xfId="22091" xr:uid="{711F8B94-8317-432F-8A50-8E72B73E4842}"/>
    <cellStyle name="SAPBEXHLevel0 20 2 3 2 5" xfId="27962" xr:uid="{BEB2A342-17E4-47D2-994E-109188D306E0}"/>
    <cellStyle name="SAPBEXHLevel0 20 2 3 2 6" xfId="36898" xr:uid="{2A9D2BCB-4A89-4944-9683-A55A22682FB9}"/>
    <cellStyle name="SAPBEXHLevel0 20 2 3 3" xfId="10513" xr:uid="{B9640155-E79C-49BC-B2CA-DBE0060D45F7}"/>
    <cellStyle name="SAPBEXHLevel0 20 2 3 4" xfId="17501" xr:uid="{A9A4FF55-3BA6-41CF-B8C8-1DCA15D77E15}"/>
    <cellStyle name="SAPBEXHLevel0 20 2 3 5" xfId="22564" xr:uid="{F23B361C-0818-4DEB-8177-BBBD220F1D76}"/>
    <cellStyle name="SAPBEXHLevel0 20 2 3 6" xfId="28428" xr:uid="{C68654DB-FC74-4D33-A8F2-4BB7435BACC3}"/>
    <cellStyle name="SAPBEXHLevel0 20 2 3 7" xfId="34041" xr:uid="{F1C1B882-4B7A-4BFC-8A96-97A0BF417F4F}"/>
    <cellStyle name="SAPBEXHLevel0 20 2 4" xfId="3604" xr:uid="{00000000-0005-0000-0000-0000A3050000}"/>
    <cellStyle name="SAPBEXHLevel0 20 2 4 2" xfId="6510" xr:uid="{E178D0E0-F7D0-44C3-8013-5494DAD81CC5}"/>
    <cellStyle name="SAPBEXHLevel0 20 2 4 2 2" xfId="14347" xr:uid="{E89AECBF-BBE4-460C-BAB8-9F01280721F4}"/>
    <cellStyle name="SAPBEXHLevel0 20 2 4 2 3" xfId="20194" xr:uid="{BFB49761-4AE7-4206-AE4C-7922CC97396D}"/>
    <cellStyle name="SAPBEXHLevel0 20 2 4 2 4" xfId="26391" xr:uid="{8BC8C6F0-35F7-4DA0-BA22-D2E660BDA746}"/>
    <cellStyle name="SAPBEXHLevel0 20 2 4 2 5" xfId="31525" xr:uid="{D5D50962-B123-4F0B-8FE2-C00BC32EBC07}"/>
    <cellStyle name="SAPBEXHLevel0 20 2 4 2 6" xfId="36684" xr:uid="{8525DCEF-AEDD-4B8F-AAD2-07103B838D42}"/>
    <cellStyle name="SAPBEXHLevel0 20 2 4 3" xfId="10544" xr:uid="{0A67C8C4-5CFC-4002-B4F7-EBC2EFB76E84}"/>
    <cellStyle name="SAPBEXHLevel0 20 2 4 4" xfId="17287" xr:uid="{72FD57C1-0E99-40A3-8C57-13BBB4B30724}"/>
    <cellStyle name="SAPBEXHLevel0 20 2 4 5" xfId="22595" xr:uid="{B1A56DCE-9511-43A7-9046-4C2BE6C61168}"/>
    <cellStyle name="SAPBEXHLevel0 20 2 4 6" xfId="28459" xr:uid="{210A4B39-21C0-423A-950E-AA6F4DCC7D78}"/>
    <cellStyle name="SAPBEXHLevel0 20 2 4 7" xfId="33827" xr:uid="{5EC50DAE-63A6-4449-867C-CE1071824883}"/>
    <cellStyle name="SAPBEXHLevel0 20 2 5" xfId="5142" xr:uid="{4696D996-E473-4221-BF19-FACBCAA489AB}"/>
    <cellStyle name="SAPBEXHLevel0 20 2 5 2" xfId="12875" xr:uid="{B94B59A6-B537-421E-AD1C-F4674597EA0D}"/>
    <cellStyle name="SAPBEXHLevel0 20 2 5 3" xfId="18826" xr:uid="{EB741C88-19CD-47F7-AD04-79663A790EED}"/>
    <cellStyle name="SAPBEXHLevel0 20 2 5 4" xfId="24920" xr:uid="{072A9A8F-12F8-4B6B-A17C-6196C18C32C3}"/>
    <cellStyle name="SAPBEXHLevel0 20 2 5 5" xfId="30339" xr:uid="{37F83B8E-FFBB-4DE0-9FFC-19ECB89062C0}"/>
    <cellStyle name="SAPBEXHLevel0 20 2 5 6" xfId="35317" xr:uid="{A38E8DBD-2349-40FA-9987-89765B033C8B}"/>
    <cellStyle name="SAPBEXHLevel0 20 2 6" xfId="11718" xr:uid="{20C5ABCA-55EB-4008-947D-8BE66FBF72C0}"/>
    <cellStyle name="SAPBEXHLevel0 20 2 7" xfId="9701" xr:uid="{DB023AFB-8607-415E-A3E9-716313468D81}"/>
    <cellStyle name="SAPBEXHLevel0 20 2 8" xfId="23768" xr:uid="{BA9ACEBC-F857-45A7-A037-13438D378B8B}"/>
    <cellStyle name="SAPBEXHLevel0 20 2 9" xfId="29381" xr:uid="{4771EEFD-9B7B-4FE6-9CB8-A22D625864EE}"/>
    <cellStyle name="SAPBEXHLevel0 20 3" xfId="1161" xr:uid="{00000000-0005-0000-0000-0000A4050000}"/>
    <cellStyle name="SAPBEXHLevel0 20 3 2" xfId="2527" xr:uid="{00000000-0005-0000-0000-0000A5050000}"/>
    <cellStyle name="SAPBEXHLevel0 20 3 2 2" xfId="5774" xr:uid="{63CF4D73-A0D6-4236-AEDB-76955E523795}"/>
    <cellStyle name="SAPBEXHLevel0 20 3 2 2 2" xfId="12413" xr:uid="{CB2EDE3E-8ABC-4102-9FED-48A4C724DE85}"/>
    <cellStyle name="SAPBEXHLevel0 20 3 2 2 3" xfId="19458" xr:uid="{924E5B8A-6287-4C07-ACDE-D69683A612EC}"/>
    <cellStyle name="SAPBEXHLevel0 20 3 2 2 4" xfId="24460" xr:uid="{51034A94-7997-4C12-8DB7-CD8F2551EAFF}"/>
    <cellStyle name="SAPBEXHLevel0 20 3 2 2 5" xfId="29938" xr:uid="{3042BAE5-22C6-4320-AC31-02410247697A}"/>
    <cellStyle name="SAPBEXHLevel0 20 3 2 2 6" xfId="35949" xr:uid="{495D2CB2-2278-44F8-9849-FB253C227645}"/>
    <cellStyle name="SAPBEXHLevel0 20 3 2 3" xfId="14878" xr:uid="{99745783-6603-485D-A5D0-4EC8B725B670}"/>
    <cellStyle name="SAPBEXHLevel0 20 3 2 4" xfId="16209" xr:uid="{42B90AFF-AF34-4EFE-BE2C-DD0EF3E24507}"/>
    <cellStyle name="SAPBEXHLevel0 20 3 2 5" xfId="26922" xr:uid="{A873DB94-E214-4624-805B-A1CB5655C308}"/>
    <cellStyle name="SAPBEXHLevel0 20 3 2 6" xfId="31993" xr:uid="{66C83EDE-5389-4AA4-8535-19AE5D422FE9}"/>
    <cellStyle name="SAPBEXHLevel0 20 3 2 7" xfId="32805" xr:uid="{16286644-A3D6-4A81-9BBC-E631BAAED257}"/>
    <cellStyle name="SAPBEXHLevel0 20 3 3" xfId="4450" xr:uid="{00000000-0005-0000-0000-0000A6050000}"/>
    <cellStyle name="SAPBEXHLevel0 20 3 3 2" xfId="7356" xr:uid="{79006679-E3AC-40E8-9B81-1577C1BFCF77}"/>
    <cellStyle name="SAPBEXHLevel0 20 3 3 2 2" xfId="10058" xr:uid="{12223B16-DF10-4513-8D7D-BD718FC40E69}"/>
    <cellStyle name="SAPBEXHLevel0 20 3 3 2 3" xfId="21040" xr:uid="{00EA2EC1-2933-4822-9598-9769790CAE51}"/>
    <cellStyle name="SAPBEXHLevel0 20 3 3 2 4" xfId="22114" xr:uid="{A4F65B8D-2855-4A47-B7AD-6CFA63684569}"/>
    <cellStyle name="SAPBEXHLevel0 20 3 3 2 5" xfId="27985" xr:uid="{CE45F386-1257-4105-8312-2BBCDDD7CDC4}"/>
    <cellStyle name="SAPBEXHLevel0 20 3 3 2 6" xfId="37530" xr:uid="{4C3E0E52-9690-4521-874C-C801A726DDEE}"/>
    <cellStyle name="SAPBEXHLevel0 20 3 3 3" xfId="9045" xr:uid="{990D4034-7368-4885-B41A-D6B703C8B178}"/>
    <cellStyle name="SAPBEXHLevel0 20 3 3 4" xfId="18133" xr:uid="{219F7180-0E56-4892-A77C-CDE729AD967F}"/>
    <cellStyle name="SAPBEXHLevel0 20 3 3 5" xfId="9400" xr:uid="{8E58FFF9-131E-43E1-9254-4E96A1B59215}"/>
    <cellStyle name="SAPBEXHLevel0 20 3 3 6" xfId="21897" xr:uid="{DB761634-E442-4076-A423-6E8339180A65}"/>
    <cellStyle name="SAPBEXHLevel0 20 3 3 7" xfId="34673" xr:uid="{414BE419-37B9-454C-844F-F8E263A05C81}"/>
    <cellStyle name="SAPBEXHLevel0 20 3 4" xfId="5143" xr:uid="{1D0A9B51-0551-455B-A4CB-3CE2123F8B5F}"/>
    <cellStyle name="SAPBEXHLevel0 20 3 4 2" xfId="14303" xr:uid="{E4A401DA-73AB-46B5-ADD5-C606E531DC80}"/>
    <cellStyle name="SAPBEXHLevel0 20 3 4 3" xfId="18827" xr:uid="{508CDA7C-568E-4182-A96D-07A25037759A}"/>
    <cellStyle name="SAPBEXHLevel0 20 3 4 4" xfId="26347" xr:uid="{AC507961-69F2-4DAE-9E03-538C11DEDC52}"/>
    <cellStyle name="SAPBEXHLevel0 20 3 4 5" xfId="31481" xr:uid="{731F9D6E-1DD0-4459-95DA-3DE371CC22F4}"/>
    <cellStyle name="SAPBEXHLevel0 20 3 4 6" xfId="35318" xr:uid="{1FD87DFA-2B2F-4B36-B2C6-CB2971A3D372}"/>
    <cellStyle name="SAPBEXHLevel0 20 3 5" xfId="13932" xr:uid="{D0F0B16E-2486-424E-AF28-5F223D30872C}"/>
    <cellStyle name="SAPBEXHLevel0 20 3 6" xfId="9702" xr:uid="{51A6D6B6-18C3-4DE9-ABB7-271C9A374333}"/>
    <cellStyle name="SAPBEXHLevel0 20 3 7" xfId="25976" xr:uid="{2C98DD3B-8975-43A9-9DE8-73E4782C44C3}"/>
    <cellStyle name="SAPBEXHLevel0 20 3 8" xfId="31235" xr:uid="{E3037A88-96AE-496F-BEB1-B0AF832AF78D}"/>
    <cellStyle name="SAPBEXHLevel0 20 3 9" xfId="27628" xr:uid="{E0D59F2E-BB48-4039-BABC-97E82FEED410}"/>
    <cellStyle name="SAPBEXHLevel0 20 4" xfId="2525" xr:uid="{00000000-0005-0000-0000-0000A7050000}"/>
    <cellStyle name="SAPBEXHLevel0 20 4 2" xfId="4144" xr:uid="{00000000-0005-0000-0000-0000A8050000}"/>
    <cellStyle name="SAPBEXHLevel0 20 4 2 2" xfId="7050" xr:uid="{9033992D-5FD6-4CDE-BF1A-F943C0181151}"/>
    <cellStyle name="SAPBEXHLevel0 20 4 2 2 2" xfId="8178" xr:uid="{855AA0CD-0FA5-4938-94CA-37F043F83937}"/>
    <cellStyle name="SAPBEXHLevel0 20 4 2 2 3" xfId="20734" xr:uid="{5696BA74-3C29-460F-A7E7-4FC00D5F31B0}"/>
    <cellStyle name="SAPBEXHLevel0 20 4 2 2 4" xfId="12075" xr:uid="{F90E709F-D6DD-49D0-A542-BCA9B2D90B2B}"/>
    <cellStyle name="SAPBEXHLevel0 20 4 2 2 5" xfId="23004" xr:uid="{D90C829E-FFD0-4E21-A771-C35C862F6152}"/>
    <cellStyle name="SAPBEXHLevel0 20 4 2 2 6" xfId="37224" xr:uid="{08E8F7E2-C80A-4F96-B838-710CF0930D63}"/>
    <cellStyle name="SAPBEXHLevel0 20 4 2 3" xfId="12979" xr:uid="{9731509C-3E47-4A0C-8C4A-5F8B40E09881}"/>
    <cellStyle name="SAPBEXHLevel0 20 4 2 4" xfId="17827" xr:uid="{9CAFA6A7-238D-4E34-8D0F-251BDD79E1C7}"/>
    <cellStyle name="SAPBEXHLevel0 20 4 2 5" xfId="25024" xr:uid="{E5A8D2CA-024F-43B2-AA6A-AD775B8B49D9}"/>
    <cellStyle name="SAPBEXHLevel0 20 4 2 6" xfId="30438" xr:uid="{7A4F47E3-68C0-4F7E-B677-FD33756C64F0}"/>
    <cellStyle name="SAPBEXHLevel0 20 4 2 7" xfId="34367" xr:uid="{E683CC57-C356-4E33-8430-337C265A58A4}"/>
    <cellStyle name="SAPBEXHLevel0 20 4 3" xfId="4758" xr:uid="{00000000-0005-0000-0000-0000A9050000}"/>
    <cellStyle name="SAPBEXHLevel0 20 4 3 2" xfId="11853" xr:uid="{D9B016C2-57C6-4DC6-9AFB-BFFAACC3B43C}"/>
    <cellStyle name="SAPBEXHLevel0 20 4 3 3" xfId="18441" xr:uid="{69CF6F46-FFA1-4BB1-8800-4C71D2E4D9C4}"/>
    <cellStyle name="SAPBEXHLevel0 20 4 3 4" xfId="23903" xr:uid="{3D733B4A-11D9-4D2A-8F19-0C42D02B40BB}"/>
    <cellStyle name="SAPBEXHLevel0 20 4 3 5" xfId="29482" xr:uid="{7E681E0F-2255-42E6-AC67-545059C91C3B}"/>
    <cellStyle name="SAPBEXHLevel0 20 4 3 6" xfId="34981" xr:uid="{A7563741-4C97-4DCC-86DD-4D90C8E37436}"/>
    <cellStyle name="SAPBEXHLevel0 20 4 4" xfId="9347" xr:uid="{03E36911-3CC9-4BAC-971E-F251B5C7386E}"/>
    <cellStyle name="SAPBEXHLevel0 20 4 5" xfId="16207" xr:uid="{21A3E975-F675-48FA-9EF1-A0F2950D2F73}"/>
    <cellStyle name="SAPBEXHLevel0 20 4 6" xfId="21415" xr:uid="{F345849C-A33A-4EE6-91B7-C0D281689406}"/>
    <cellStyle name="SAPBEXHLevel0 20 4 7" xfId="27420" xr:uid="{971CC2B5-FD91-4D12-8D30-464E0061FBF6}"/>
    <cellStyle name="SAPBEXHLevel0 20 4 8" xfId="32803" xr:uid="{9F660858-909A-4E0F-8653-7B294372FFAF}"/>
    <cellStyle name="SAPBEXHLevel0 20 5" xfId="14625" xr:uid="{AE58536C-732B-41BD-848A-052496ADC163}"/>
    <cellStyle name="SAPBEXHLevel0 20 6" xfId="9700" xr:uid="{78D8801B-F0A1-4513-988B-EE1706B6FF6B}"/>
    <cellStyle name="SAPBEXHLevel0 20 7" xfId="26669" xr:uid="{2CFAD0F2-1A88-4255-A73B-BCAF80928021}"/>
    <cellStyle name="SAPBEXHLevel0 20 8" xfId="31778" xr:uid="{B5F038FB-18F1-48EB-B429-12BEF766497A}"/>
    <cellStyle name="SAPBEXHLevel0 20 9" xfId="27626" xr:uid="{52218E8B-6E6F-4151-82A5-7CDBCD3295F8}"/>
    <cellStyle name="SAPBEXHLevel0 21" xfId="1162" xr:uid="{00000000-0005-0000-0000-0000AA050000}"/>
    <cellStyle name="SAPBEXHLevel0 21 2" xfId="1163" xr:uid="{00000000-0005-0000-0000-0000AB050000}"/>
    <cellStyle name="SAPBEXHLevel0 21 2 10" xfId="27630" xr:uid="{85D8C111-025B-46C3-8EA5-54EBD7E0B673}"/>
    <cellStyle name="SAPBEXHLevel0 21 2 2" xfId="2529" xr:uid="{00000000-0005-0000-0000-0000AC050000}"/>
    <cellStyle name="SAPBEXHLevel0 21 2 2 2" xfId="5775" xr:uid="{57430BC8-483B-4592-B28F-6C218BD20D39}"/>
    <cellStyle name="SAPBEXHLevel0 21 2 2 2 2" xfId="14706" xr:uid="{EF9F58AA-A2E5-4F85-94E2-ACDE04DF7D43}"/>
    <cellStyle name="SAPBEXHLevel0 21 2 2 2 3" xfId="19459" xr:uid="{46E019D9-4FA6-42CE-AB06-11F12C6CCBE9}"/>
    <cellStyle name="SAPBEXHLevel0 21 2 2 2 4" xfId="26750" xr:uid="{10A48233-BAC8-41BF-B182-161BBEC2DB08}"/>
    <cellStyle name="SAPBEXHLevel0 21 2 2 2 5" xfId="31827" xr:uid="{6BE5F8AA-D6F7-46C4-B76E-0D43B1230F6D}"/>
    <cellStyle name="SAPBEXHLevel0 21 2 2 2 6" xfId="35950" xr:uid="{5CEEF920-6E7B-4A94-B40E-3D100EE64383}"/>
    <cellStyle name="SAPBEXHLevel0 21 2 2 3" xfId="10715" xr:uid="{6518F9BC-15E8-4329-A8D3-4C64D7E82B58}"/>
    <cellStyle name="SAPBEXHLevel0 21 2 2 4" xfId="16211" xr:uid="{FD4313F2-B82A-4DC8-B260-3A92027D82B4}"/>
    <cellStyle name="SAPBEXHLevel0 21 2 2 5" xfId="22766" xr:uid="{A970F3C0-C4C9-4097-89E0-47C74BCDA7D1}"/>
    <cellStyle name="SAPBEXHLevel0 21 2 2 6" xfId="28620" xr:uid="{ABBA2CE3-ABEE-4B67-A170-4BDA7F8BD1BE}"/>
    <cellStyle name="SAPBEXHLevel0 21 2 2 7" xfId="32807" xr:uid="{6642E852-5B06-46E6-9687-F1746B0E96FE}"/>
    <cellStyle name="SAPBEXHLevel0 21 2 3" xfId="3819" xr:uid="{00000000-0005-0000-0000-0000AD050000}"/>
    <cellStyle name="SAPBEXHLevel0 21 2 3 2" xfId="6725" xr:uid="{302D584F-8404-4AD5-BA31-A6A92921A1C2}"/>
    <cellStyle name="SAPBEXHLevel0 21 2 3 2 2" xfId="8498" xr:uid="{984DEAA7-6886-4BCD-8363-149C7DB2A55A}"/>
    <cellStyle name="SAPBEXHLevel0 21 2 3 2 3" xfId="20409" xr:uid="{6D5C7484-AECD-45E3-BC51-DDD7D5F9682B}"/>
    <cellStyle name="SAPBEXHLevel0 21 2 3 2 4" xfId="10983" xr:uid="{E7A73DC2-1D05-4E76-9615-E9F586B8AAB9}"/>
    <cellStyle name="SAPBEXHLevel0 21 2 3 2 5" xfId="24114" xr:uid="{8F9C2A25-D84B-4D51-BBBF-C93E72C8467A}"/>
    <cellStyle name="SAPBEXHLevel0 21 2 3 2 6" xfId="36899" xr:uid="{F22D3D74-B9B0-44D7-95E6-FC0510A06D01}"/>
    <cellStyle name="SAPBEXHLevel0 21 2 3 3" xfId="9144" xr:uid="{1154D93F-AB5E-421D-BEFC-5EC71C7FC37E}"/>
    <cellStyle name="SAPBEXHLevel0 21 2 3 4" xfId="17502" xr:uid="{2D535AE6-AB79-4E22-B654-FF9DD2205C62}"/>
    <cellStyle name="SAPBEXHLevel0 21 2 3 5" xfId="10758" xr:uid="{164F9321-2831-45FB-BD63-796B8EF21DD8}"/>
    <cellStyle name="SAPBEXHLevel0 21 2 3 6" xfId="21980" xr:uid="{FED6A30A-F917-485A-A554-C63EE29F5108}"/>
    <cellStyle name="SAPBEXHLevel0 21 2 3 7" xfId="34042" xr:uid="{94458317-77DC-402B-96F7-C4F2A01BC4E3}"/>
    <cellStyle name="SAPBEXHLevel0 21 2 4" xfId="3772" xr:uid="{00000000-0005-0000-0000-0000AE050000}"/>
    <cellStyle name="SAPBEXHLevel0 21 2 4 2" xfId="6678" xr:uid="{932FD32E-721F-4AB1-B231-2F98F43ABE8C}"/>
    <cellStyle name="SAPBEXHLevel0 21 2 4 2 2" xfId="8511" xr:uid="{FC2C6FD2-B883-472D-869C-3F6264746F91}"/>
    <cellStyle name="SAPBEXHLevel0 21 2 4 2 3" xfId="20362" xr:uid="{2505639F-F5D6-4E87-95A0-5312A1E0703F}"/>
    <cellStyle name="SAPBEXHLevel0 21 2 4 2 4" xfId="10027" xr:uid="{AF0FBAF5-CD18-4F91-8488-F6AF81973D16}"/>
    <cellStyle name="SAPBEXHLevel0 21 2 4 2 5" xfId="23335" xr:uid="{744B1215-DD68-42F6-9456-1F3332795C68}"/>
    <cellStyle name="SAPBEXHLevel0 21 2 4 2 6" xfId="36852" xr:uid="{4ED6FCAC-F94D-44DC-B2F1-31096B7851A0}"/>
    <cellStyle name="SAPBEXHLevel0 21 2 4 3" xfId="12519" xr:uid="{31212E0B-A568-4461-A53D-134CBB5ABA79}"/>
    <cellStyle name="SAPBEXHLevel0 21 2 4 4" xfId="17455" xr:uid="{24C8F89A-324D-40AA-98BA-3772FC33DAF6}"/>
    <cellStyle name="SAPBEXHLevel0 21 2 4 5" xfId="24566" xr:uid="{4D4BD651-F91E-4345-93E3-CB7FD254E221}"/>
    <cellStyle name="SAPBEXHLevel0 21 2 4 6" xfId="30041" xr:uid="{18F7C8A5-C19E-4A3F-AB11-DD50BCAFE080}"/>
    <cellStyle name="SAPBEXHLevel0 21 2 4 7" xfId="33995" xr:uid="{C90850A0-BDDB-4036-B500-42A695832AB0}"/>
    <cellStyle name="SAPBEXHLevel0 21 2 5" xfId="5144" xr:uid="{0B962155-1B83-41F9-9976-24C2A17DB06B}"/>
    <cellStyle name="SAPBEXHLevel0 21 2 5 2" xfId="11396" xr:uid="{735EFFF0-E7EE-45FA-B4D5-635C2EE10457}"/>
    <cellStyle name="SAPBEXHLevel0 21 2 5 3" xfId="18828" xr:uid="{0D85FFA7-D0DA-437E-9BEA-85D2799D8C1D}"/>
    <cellStyle name="SAPBEXHLevel0 21 2 5 4" xfId="23446" xr:uid="{9FDDE698-92CB-43AB-8A4F-D7CBCBEAF6C0}"/>
    <cellStyle name="SAPBEXHLevel0 21 2 5 5" xfId="29084" xr:uid="{9AA57B54-6AE4-4F0D-8CDE-7F37DCBC3B48}"/>
    <cellStyle name="SAPBEXHLevel0 21 2 5 6" xfId="35319" xr:uid="{CE091620-6080-4FEE-A838-F36DE0D00196}"/>
    <cellStyle name="SAPBEXHLevel0 21 2 6" xfId="9562" xr:uid="{60A4A0B8-C04A-4D33-AA75-3A140FC87973}"/>
    <cellStyle name="SAPBEXHLevel0 21 2 7" xfId="9704" xr:uid="{51ADDFB5-4D1E-4D33-91C4-399FF2C9D4AC}"/>
    <cellStyle name="SAPBEXHLevel0 21 2 8" xfId="21630" xr:uid="{C6C3628A-08A1-4D0E-970D-00BCDFB793E5}"/>
    <cellStyle name="SAPBEXHLevel0 21 2 9" xfId="27575" xr:uid="{B395D4B9-1738-4A6B-8007-23235E056595}"/>
    <cellStyle name="SAPBEXHLevel0 21 3" xfId="1164" xr:uid="{00000000-0005-0000-0000-0000AF050000}"/>
    <cellStyle name="SAPBEXHLevel0 21 3 2" xfId="2530" xr:uid="{00000000-0005-0000-0000-0000B0050000}"/>
    <cellStyle name="SAPBEXHLevel0 21 3 2 2" xfId="5776" xr:uid="{4D62391C-EB39-4432-8581-731DA0443D64}"/>
    <cellStyle name="SAPBEXHLevel0 21 3 2 2 2" xfId="11799" xr:uid="{F2E26987-2E5E-4277-A6BD-EA521B3CEC7E}"/>
    <cellStyle name="SAPBEXHLevel0 21 3 2 2 3" xfId="19460" xr:uid="{03B34ABD-71AD-4BB3-BEB3-E1A26ED4C91E}"/>
    <cellStyle name="SAPBEXHLevel0 21 3 2 2 4" xfId="23849" xr:uid="{4BFF4B73-0EFC-4A05-980F-0321DCC141A5}"/>
    <cellStyle name="SAPBEXHLevel0 21 3 2 2 5" xfId="29431" xr:uid="{64F2DF58-9513-4FFE-AC4B-E377D60FE12C}"/>
    <cellStyle name="SAPBEXHLevel0 21 3 2 2 6" xfId="35951" xr:uid="{A4E1B9B0-D7BE-4317-8122-0111931042B7}"/>
    <cellStyle name="SAPBEXHLevel0 21 3 2 3" xfId="13148" xr:uid="{3F3DCB14-D633-4996-A420-CB8347F5EF69}"/>
    <cellStyle name="SAPBEXHLevel0 21 3 2 4" xfId="16212" xr:uid="{FBB1AD07-92A9-46F3-94F5-0D201E1E63C4}"/>
    <cellStyle name="SAPBEXHLevel0 21 3 2 5" xfId="25193" xr:uid="{F9877011-BF17-4C7D-9C6F-F0869C32DBEA}"/>
    <cellStyle name="SAPBEXHLevel0 21 3 2 6" xfId="30601" xr:uid="{284DB76E-42C0-4D79-84E1-F3F703DD420F}"/>
    <cellStyle name="SAPBEXHLevel0 21 3 2 7" xfId="32808" xr:uid="{EB5951CC-1E4D-4E7A-8134-F594836F6C25}"/>
    <cellStyle name="SAPBEXHLevel0 21 3 3" xfId="4451" xr:uid="{00000000-0005-0000-0000-0000B1050000}"/>
    <cellStyle name="SAPBEXHLevel0 21 3 3 2" xfId="7357" xr:uid="{9A4481CF-1CC0-4A4B-9315-4DC2A8CD6D8B}"/>
    <cellStyle name="SAPBEXHLevel0 21 3 3 2 2" xfId="10057" xr:uid="{A6C7854D-A035-4AFA-B163-F47B10DA9CF1}"/>
    <cellStyle name="SAPBEXHLevel0 21 3 3 2 3" xfId="21041" xr:uid="{0A313CF7-8111-454F-9918-A672F2465B62}"/>
    <cellStyle name="SAPBEXHLevel0 21 3 3 2 4" xfId="15831" xr:uid="{4EF48A3E-CC90-49AD-BFBE-CB727B36781B}"/>
    <cellStyle name="SAPBEXHLevel0 21 3 3 2 5" xfId="22825" xr:uid="{D5F39DED-EE08-49D2-A9A1-1DC72EC6A48B}"/>
    <cellStyle name="SAPBEXHLevel0 21 3 3 2 6" xfId="37531" xr:uid="{196CD12C-B641-4E9C-9EA5-C17F7B8609CB}"/>
    <cellStyle name="SAPBEXHLevel0 21 3 3 3" xfId="9044" xr:uid="{6FE410A3-5203-4494-BEEC-8BB26E6070C0}"/>
    <cellStyle name="SAPBEXHLevel0 21 3 3 4" xfId="18134" xr:uid="{1D02083E-F787-4386-97AF-7F2878712778}"/>
    <cellStyle name="SAPBEXHLevel0 21 3 3 5" xfId="10771" xr:uid="{669E3911-1081-4180-AD40-D35E77390254}"/>
    <cellStyle name="SAPBEXHLevel0 21 3 3 6" xfId="21896" xr:uid="{B92FD7CF-0444-4E36-8235-2255B4AB07DA}"/>
    <cellStyle name="SAPBEXHLevel0 21 3 3 7" xfId="34674" xr:uid="{4C94EF41-A0E7-4844-B23D-28C00C66DF9D}"/>
    <cellStyle name="SAPBEXHLevel0 21 3 4" xfId="5145" xr:uid="{21151FFD-DA98-44E1-A42D-6235BF43F396}"/>
    <cellStyle name="SAPBEXHLevel0 21 3 4 2" xfId="14414" xr:uid="{5C9D4143-4EAF-4BD6-BB6D-3A9888C8A0F2}"/>
    <cellStyle name="SAPBEXHLevel0 21 3 4 3" xfId="18829" xr:uid="{7FB9496D-1982-422B-909D-F299C4C236A1}"/>
    <cellStyle name="SAPBEXHLevel0 21 3 4 4" xfId="26458" xr:uid="{3B39B861-C448-4329-99A2-D631D249C115}"/>
    <cellStyle name="SAPBEXHLevel0 21 3 4 5" xfId="31592" xr:uid="{AA8E98FE-4670-4E31-BA47-6344EFD5EA92}"/>
    <cellStyle name="SAPBEXHLevel0 21 3 4 6" xfId="35320" xr:uid="{DE851776-9112-4B8F-A446-52E4BE8E1269}"/>
    <cellStyle name="SAPBEXHLevel0 21 3 5" xfId="9561" xr:uid="{3A633AEE-E65E-4987-A007-4B4AD167B94E}"/>
    <cellStyle name="SAPBEXHLevel0 21 3 6" xfId="9705" xr:uid="{F628F4A7-7E96-4E11-BA8E-A6872A96E2B2}"/>
    <cellStyle name="SAPBEXHLevel0 21 3 7" xfId="21629" xr:uid="{8D7C9415-3815-4CDC-8B21-4E72266C49DA}"/>
    <cellStyle name="SAPBEXHLevel0 21 3 8" xfId="27574" xr:uid="{402A2261-5D7E-45D2-8512-FECF1AE80486}"/>
    <cellStyle name="SAPBEXHLevel0 21 3 9" xfId="27631" xr:uid="{31034924-386E-415D-9D9D-538920AA2206}"/>
    <cellStyle name="SAPBEXHLevel0 21 4" xfId="2528" xr:uid="{00000000-0005-0000-0000-0000B2050000}"/>
    <cellStyle name="SAPBEXHLevel0 21 4 2" xfId="4145" xr:uid="{00000000-0005-0000-0000-0000B3050000}"/>
    <cellStyle name="SAPBEXHLevel0 21 4 2 2" xfId="7051" xr:uid="{C6F23687-5440-4B05-8776-2BCE3DD6E9C0}"/>
    <cellStyle name="SAPBEXHLevel0 21 4 2 2 2" xfId="8177" xr:uid="{A772A043-7254-4FC9-8A2D-B49962FE82A6}"/>
    <cellStyle name="SAPBEXHLevel0 21 4 2 2 3" xfId="20735" xr:uid="{711B033E-9570-4902-83B8-C230C99D1BBF}"/>
    <cellStyle name="SAPBEXHLevel0 21 4 2 2 4" xfId="14982" xr:uid="{340572A7-952B-41E1-B1B9-A4FF3AC687FF}"/>
    <cellStyle name="SAPBEXHLevel0 21 4 2 2 5" xfId="21649" xr:uid="{28AE4938-2448-45FF-82A0-55F1999A8919}"/>
    <cellStyle name="SAPBEXHLevel0 21 4 2 2 6" xfId="37225" xr:uid="{E2804752-9CB3-4232-9B39-933FF80751F6}"/>
    <cellStyle name="SAPBEXHLevel0 21 4 2 3" xfId="14277" xr:uid="{2F34089C-43DC-434F-8DC7-E8CE0C0D69E2}"/>
    <cellStyle name="SAPBEXHLevel0 21 4 2 4" xfId="17828" xr:uid="{0705BE31-3060-47ED-ACE2-B6B6F05445B5}"/>
    <cellStyle name="SAPBEXHLevel0 21 4 2 5" xfId="26321" xr:uid="{E4833948-A49A-44A7-8CB7-66067EAF5E2C}"/>
    <cellStyle name="SAPBEXHLevel0 21 4 2 6" xfId="31456" xr:uid="{F92E3212-E84F-48C7-9334-D4BC0D999416}"/>
    <cellStyle name="SAPBEXHLevel0 21 4 2 7" xfId="34368" xr:uid="{E41DDC7E-D4EC-4322-B2D5-FD76DE919720}"/>
    <cellStyle name="SAPBEXHLevel0 21 4 3" xfId="4759" xr:uid="{00000000-0005-0000-0000-0000B4050000}"/>
    <cellStyle name="SAPBEXHLevel0 21 4 3 2" xfId="10361" xr:uid="{EBAED6D1-5550-40F2-B110-8D662E2747C7}"/>
    <cellStyle name="SAPBEXHLevel0 21 4 3 3" xfId="18442" xr:uid="{3BC174BC-3E06-42EC-AEAB-4B4F69F1A379}"/>
    <cellStyle name="SAPBEXHLevel0 21 4 3 4" xfId="22412" xr:uid="{334C73A2-99CE-4C96-B87A-CED19BA91572}"/>
    <cellStyle name="SAPBEXHLevel0 21 4 3 5" xfId="28276" xr:uid="{865F168A-EEB6-458D-885C-F37F57D8529D}"/>
    <cellStyle name="SAPBEXHLevel0 21 4 3 6" xfId="34982" xr:uid="{685DCE5A-FC9A-4EC7-B5DA-53E7623FCEAB}"/>
    <cellStyle name="SAPBEXHLevel0 21 4 4" xfId="11971" xr:uid="{BD9477C3-DD71-429A-B10A-9E875482EBA3}"/>
    <cellStyle name="SAPBEXHLevel0 21 4 5" xfId="16210" xr:uid="{6F58CB63-24BC-4A41-9452-03613A95037C}"/>
    <cellStyle name="SAPBEXHLevel0 21 4 6" xfId="24021" xr:uid="{7A485601-B588-47D1-B086-9C9BF103670F}"/>
    <cellStyle name="SAPBEXHLevel0 21 4 7" xfId="29596" xr:uid="{C1DFBADC-B991-4FB6-9635-168287FEDD9F}"/>
    <cellStyle name="SAPBEXHLevel0 21 4 8" xfId="32806" xr:uid="{B5056290-532D-4AEF-AFD4-F227746F0F48}"/>
    <cellStyle name="SAPBEXHLevel0 21 5" xfId="10935" xr:uid="{8DFCA0E5-57DA-4546-839D-2B2DD049B268}"/>
    <cellStyle name="SAPBEXHLevel0 21 6" xfId="9703" xr:uid="{4EE9BC70-645C-4F79-A986-927B3A8D7FA2}"/>
    <cellStyle name="SAPBEXHLevel0 21 7" xfId="22985" xr:uid="{BB38F657-F462-4CF9-BB57-3FF60049A4C8}"/>
    <cellStyle name="SAPBEXHLevel0 21 8" xfId="28780" xr:uid="{59A2EAEA-90DC-4611-B814-85094CF48A6D}"/>
    <cellStyle name="SAPBEXHLevel0 21 9" xfId="27629" xr:uid="{91125ECB-DF3C-4E80-9C00-36D3F7FA9B93}"/>
    <cellStyle name="SAPBEXHLevel0 22" xfId="1165" xr:uid="{00000000-0005-0000-0000-0000B5050000}"/>
    <cellStyle name="SAPBEXHLevel0 22 2" xfId="1166" xr:uid="{00000000-0005-0000-0000-0000B6050000}"/>
    <cellStyle name="SAPBEXHLevel0 22 2 10" xfId="27633" xr:uid="{BFB282F7-2CAB-4C2F-8B8C-6A3510BAF03E}"/>
    <cellStyle name="SAPBEXHLevel0 22 2 2" xfId="2532" xr:uid="{00000000-0005-0000-0000-0000B7050000}"/>
    <cellStyle name="SAPBEXHLevel0 22 2 2 2" xfId="5777" xr:uid="{B9EF3DAD-CBEE-4432-B049-8771189D1F15}"/>
    <cellStyle name="SAPBEXHLevel0 22 2 2 2 2" xfId="10199" xr:uid="{41880B67-E419-4043-BB9D-FDCFBA9D7F7F}"/>
    <cellStyle name="SAPBEXHLevel0 22 2 2 2 3" xfId="19461" xr:uid="{DD812109-A91F-4853-81CB-BA39E056567D}"/>
    <cellStyle name="SAPBEXHLevel0 22 2 2 2 4" xfId="22250" xr:uid="{3E44ACBB-15CA-42D0-9910-78BB4062B81B}"/>
    <cellStyle name="SAPBEXHLevel0 22 2 2 2 5" xfId="28121" xr:uid="{46457C9D-E09A-40B1-98A9-CA62B6B78509}"/>
    <cellStyle name="SAPBEXHLevel0 22 2 2 2 6" xfId="35952" xr:uid="{7618E032-981D-439A-A599-C2B865E24A33}"/>
    <cellStyle name="SAPBEXHLevel0 22 2 2 3" xfId="12272" xr:uid="{57403B5F-3ED5-4FFB-8834-20C2FA5FAB7E}"/>
    <cellStyle name="SAPBEXHLevel0 22 2 2 4" xfId="16214" xr:uid="{07B0F979-6E1B-4655-B891-B97E7497709F}"/>
    <cellStyle name="SAPBEXHLevel0 22 2 2 5" xfId="24320" xr:uid="{787324AA-CBD2-4FCF-966A-1FEA8DB50D04}"/>
    <cellStyle name="SAPBEXHLevel0 22 2 2 6" xfId="29841" xr:uid="{E807B82D-E475-4F68-9907-70C7FFD0150E}"/>
    <cellStyle name="SAPBEXHLevel0 22 2 2 7" xfId="32810" xr:uid="{4C11591B-D021-49F2-BD5F-D9195C66159E}"/>
    <cellStyle name="SAPBEXHLevel0 22 2 3" xfId="3820" xr:uid="{00000000-0005-0000-0000-0000B8050000}"/>
    <cellStyle name="SAPBEXHLevel0 22 2 3 2" xfId="6726" xr:uid="{88383871-DB1A-4B57-812F-FB4E47380BBC}"/>
    <cellStyle name="SAPBEXHLevel0 22 2 3 2 2" xfId="8497" xr:uid="{5F4F094F-6CC4-4CC1-B9CD-7E3371AEFCE3}"/>
    <cellStyle name="SAPBEXHLevel0 22 2 3 2 3" xfId="20410" xr:uid="{73060797-942C-4D9A-BDB8-10043F0DD0C9}"/>
    <cellStyle name="SAPBEXHLevel0 22 2 3 2 4" xfId="13964" xr:uid="{1733648F-26DD-4897-99A1-8015448EAE60}"/>
    <cellStyle name="SAPBEXHLevel0 22 2 3 2 5" xfId="23050" xr:uid="{EDAB4EAD-0F88-4DC1-BFC3-35FFBB73E8E6}"/>
    <cellStyle name="SAPBEXHLevel0 22 2 3 2 6" xfId="36900" xr:uid="{0CB9FD25-8689-4F4E-9A5F-15DE5355DCFB}"/>
    <cellStyle name="SAPBEXHLevel0 22 2 3 3" xfId="13013" xr:uid="{69594DB6-85E7-4DDA-86FD-72A973181F52}"/>
    <cellStyle name="SAPBEXHLevel0 22 2 3 4" xfId="17503" xr:uid="{A197B576-1D7C-4CEF-8307-597FC3C25CA2}"/>
    <cellStyle name="SAPBEXHLevel0 22 2 3 5" xfId="25058" xr:uid="{22DABC69-C049-4270-86B7-631D1D639806}"/>
    <cellStyle name="SAPBEXHLevel0 22 2 3 6" xfId="30472" xr:uid="{C8D90F13-19C2-45B0-9DBB-735CEE4016A8}"/>
    <cellStyle name="SAPBEXHLevel0 22 2 3 7" xfId="34043" xr:uid="{3CD76C25-9086-4813-AD0D-2D5BAC084050}"/>
    <cellStyle name="SAPBEXHLevel0 22 2 4" xfId="3603" xr:uid="{00000000-0005-0000-0000-0000B9050000}"/>
    <cellStyle name="SAPBEXHLevel0 22 2 4 2" xfId="6509" xr:uid="{A8F5490D-8D6F-4471-A5E5-D257D13FDF08}"/>
    <cellStyle name="SAPBEXHLevel0 22 2 4 2 2" xfId="11260" xr:uid="{411028BE-0CB7-4CCA-AC1F-17B3E3B252C8}"/>
    <cellStyle name="SAPBEXHLevel0 22 2 4 2 3" xfId="20193" xr:uid="{F167B474-9900-41A6-A8D5-C9E299699D89}"/>
    <cellStyle name="SAPBEXHLevel0 22 2 4 2 4" xfId="23310" xr:uid="{872545A6-F6A1-46D9-A2A8-0498AC73D4BE}"/>
    <cellStyle name="SAPBEXHLevel0 22 2 4 2 5" xfId="28982" xr:uid="{6AF30814-37DA-4E37-9E66-A0EF849F7396}"/>
    <cellStyle name="SAPBEXHLevel0 22 2 4 2 6" xfId="36683" xr:uid="{DA25A5EF-D7C3-4255-ABA0-CDE0B822F4F7}"/>
    <cellStyle name="SAPBEXHLevel0 22 2 4 3" xfId="11914" xr:uid="{CF57FA3F-E586-47B5-9461-17AD9DB0E579}"/>
    <cellStyle name="SAPBEXHLevel0 22 2 4 4" xfId="17286" xr:uid="{C131ADF5-AD0E-485A-8C00-CD34EBC71C79}"/>
    <cellStyle name="SAPBEXHLevel0 22 2 4 5" xfId="23964" xr:uid="{7134336D-7963-4524-8736-3C596165898F}"/>
    <cellStyle name="SAPBEXHLevel0 22 2 4 6" xfId="29543" xr:uid="{9D47C4AE-6988-4C82-B4FD-FE8423E8D1A1}"/>
    <cellStyle name="SAPBEXHLevel0 22 2 4 7" xfId="33826" xr:uid="{94229B7E-491F-490F-B3F9-A85CBDC1D3BB}"/>
    <cellStyle name="SAPBEXHLevel0 22 2 5" xfId="5146" xr:uid="{F906E1D2-A8BB-45B0-808D-7A6E7C42EED1}"/>
    <cellStyle name="SAPBEXHLevel0 22 2 5 2" xfId="11507" xr:uid="{7405A705-4DAE-4A39-8D7A-5C7052775476}"/>
    <cellStyle name="SAPBEXHLevel0 22 2 5 3" xfId="18830" xr:uid="{2E723C54-E396-4F28-80FB-B99951865E5F}"/>
    <cellStyle name="SAPBEXHLevel0 22 2 5 4" xfId="23557" xr:uid="{81F90337-A132-410D-BDBF-1F545C3102F2}"/>
    <cellStyle name="SAPBEXHLevel0 22 2 5 5" xfId="29195" xr:uid="{C848438C-82F6-4C37-BDD7-8E67CA8CC52C}"/>
    <cellStyle name="SAPBEXHLevel0 22 2 5 6" xfId="35321" xr:uid="{489818B6-CB80-4884-8E4B-994306D46BCE}"/>
    <cellStyle name="SAPBEXHLevel0 22 2 6" xfId="14950" xr:uid="{8299D309-1170-4A56-81A7-B5FE25092A04}"/>
    <cellStyle name="SAPBEXHLevel0 22 2 7" xfId="9707" xr:uid="{54066CB3-287E-45F6-A5E5-EBEC28DDF0A8}"/>
    <cellStyle name="SAPBEXHLevel0 22 2 8" xfId="26992" xr:uid="{01BC2971-86FE-4B8E-8A82-AA4FAD813510}"/>
    <cellStyle name="SAPBEXHLevel0 22 2 9" xfId="32045" xr:uid="{CE28EEB6-B6FB-4BB0-87D4-B8F5DC1C68F1}"/>
    <cellStyle name="SAPBEXHLevel0 22 3" xfId="1167" xr:uid="{00000000-0005-0000-0000-0000BA050000}"/>
    <cellStyle name="SAPBEXHLevel0 22 3 2" xfId="2533" xr:uid="{00000000-0005-0000-0000-0000BB050000}"/>
    <cellStyle name="SAPBEXHLevel0 22 3 2 2" xfId="5778" xr:uid="{C92D978C-B574-4B34-95BF-13F312207607}"/>
    <cellStyle name="SAPBEXHLevel0 22 3 2 2 2" xfId="12809" xr:uid="{C4B00338-8301-4FF4-8CA1-57C161FC319F}"/>
    <cellStyle name="SAPBEXHLevel0 22 3 2 2 3" xfId="19462" xr:uid="{DE075F0C-319E-437A-83EB-3EBF3E790322}"/>
    <cellStyle name="SAPBEXHLevel0 22 3 2 2 4" xfId="24854" xr:uid="{03ADC543-C01B-46CC-9E08-953B41145598}"/>
    <cellStyle name="SAPBEXHLevel0 22 3 2 2 5" xfId="30273" xr:uid="{69D9FDDC-7348-4AA6-8043-A79F72366F51}"/>
    <cellStyle name="SAPBEXHLevel0 22 3 2 2 6" xfId="35953" xr:uid="{09567B28-97B0-4778-B6FA-89329DDD0E1C}"/>
    <cellStyle name="SAPBEXHLevel0 22 3 2 3" xfId="13786" xr:uid="{F5B9142C-7331-480E-BB91-A6D2822B5C95}"/>
    <cellStyle name="SAPBEXHLevel0 22 3 2 4" xfId="16215" xr:uid="{18D3F065-C2A5-46C0-924C-E6C9DA6DD107}"/>
    <cellStyle name="SAPBEXHLevel0 22 3 2 5" xfId="25830" xr:uid="{13F1C9A5-0954-4B68-A637-C4D761C58094}"/>
    <cellStyle name="SAPBEXHLevel0 22 3 2 6" xfId="31130" xr:uid="{FA006364-ECD8-4E42-9249-B9B54CE3F9FC}"/>
    <cellStyle name="SAPBEXHLevel0 22 3 2 7" xfId="32811" xr:uid="{7FBD82F6-1741-442A-BFC9-AD8D4352988D}"/>
    <cellStyle name="SAPBEXHLevel0 22 3 3" xfId="4452" xr:uid="{00000000-0005-0000-0000-0000BC050000}"/>
    <cellStyle name="SAPBEXHLevel0 22 3 3 2" xfId="7358" xr:uid="{F86B0523-24B4-4010-A9FB-7DA91260CC1B}"/>
    <cellStyle name="SAPBEXHLevel0 22 3 3 2 2" xfId="10056" xr:uid="{B90E9E4B-ACA7-40F3-9308-D509AAA26D55}"/>
    <cellStyle name="SAPBEXHLevel0 22 3 3 2 3" xfId="21042" xr:uid="{AB339EEA-DC37-4D54-902C-2DA809CB77E9}"/>
    <cellStyle name="SAPBEXHLevel0 22 3 3 2 4" xfId="22113" xr:uid="{57F53CB2-99D7-47AF-937D-792D442B9B07}"/>
    <cellStyle name="SAPBEXHLevel0 22 3 3 2 5" xfId="27984" xr:uid="{4975F017-5F37-4710-9ECA-1314BC8E372F}"/>
    <cellStyle name="SAPBEXHLevel0 22 3 3 2 6" xfId="37532" xr:uid="{DD9D7712-4344-443E-89B5-BF9C3628C175}"/>
    <cellStyle name="SAPBEXHLevel0 22 3 3 3" xfId="12483" xr:uid="{9368DAC1-426B-4BBE-AFA0-528282607005}"/>
    <cellStyle name="SAPBEXHLevel0 22 3 3 4" xfId="18135" xr:uid="{0BECF0B8-8021-4578-9F10-94A67B3756E3}"/>
    <cellStyle name="SAPBEXHLevel0 22 3 3 5" xfId="24530" xr:uid="{FD8A9796-204A-4A5C-BAF4-19BED7EF080B}"/>
    <cellStyle name="SAPBEXHLevel0 22 3 3 6" xfId="30005" xr:uid="{78F8D455-D4B7-45A3-9EA9-91FD76F9E10D}"/>
    <cellStyle name="SAPBEXHLevel0 22 3 3 7" xfId="34675" xr:uid="{13765149-F0E3-4072-8656-61F9D17F152B}"/>
    <cellStyle name="SAPBEXHLevel0 22 3 4" xfId="5147" xr:uid="{3DE44469-0BE0-4DAF-8003-97C4ECE0963D}"/>
    <cellStyle name="SAPBEXHLevel0 22 3 4 2" xfId="13507" xr:uid="{85A99932-A9EB-447E-9291-B7F57A29D9C0}"/>
    <cellStyle name="SAPBEXHLevel0 22 3 4 3" xfId="18831" xr:uid="{3D29F8D0-CE76-47E6-A163-DC48D2E24874}"/>
    <cellStyle name="SAPBEXHLevel0 22 3 4 4" xfId="25551" xr:uid="{9B27C411-9711-4348-9C08-6C9D2684EF84}"/>
    <cellStyle name="SAPBEXHLevel0 22 3 4 5" xfId="30862" xr:uid="{788A048C-380F-4B3D-9AF2-5F092155FD9F}"/>
    <cellStyle name="SAPBEXHLevel0 22 3 4 6" xfId="35322" xr:uid="{CA205C76-67D4-4E74-ABA9-D35CC15737AD}"/>
    <cellStyle name="SAPBEXHLevel0 22 3 5" xfId="12043" xr:uid="{9A884169-6CEF-4824-8561-C8ADAD8310FB}"/>
    <cellStyle name="SAPBEXHLevel0 22 3 6" xfId="9708" xr:uid="{21E42F99-62DB-43FF-8E5A-3DD1D9314D77}"/>
    <cellStyle name="SAPBEXHLevel0 22 3 7" xfId="24091" xr:uid="{430D39C5-B1B9-41E7-8ED2-6B0D907CD48D}"/>
    <cellStyle name="SAPBEXHLevel0 22 3 8" xfId="29648" xr:uid="{0E6A71F6-6A4C-4EF2-87FB-C48875EAAA59}"/>
    <cellStyle name="SAPBEXHLevel0 22 3 9" xfId="27634" xr:uid="{D8C7B678-FFDE-4162-95DE-D8399647CD6B}"/>
    <cellStyle name="SAPBEXHLevel0 22 4" xfId="2531" xr:uid="{00000000-0005-0000-0000-0000BD050000}"/>
    <cellStyle name="SAPBEXHLevel0 22 4 2" xfId="4146" xr:uid="{00000000-0005-0000-0000-0000BE050000}"/>
    <cellStyle name="SAPBEXHLevel0 22 4 2 2" xfId="7052" xr:uid="{5D432520-5546-424E-8905-B9B57490CCC5}"/>
    <cellStyle name="SAPBEXHLevel0 22 4 2 2 2" xfId="8176" xr:uid="{CA1EFECB-4556-483B-AAE0-C3D522EFED14}"/>
    <cellStyle name="SAPBEXHLevel0 22 4 2 2 3" xfId="20736" xr:uid="{8F92B103-78EF-4BA4-B542-0AE7B2767101}"/>
    <cellStyle name="SAPBEXHLevel0 22 4 2 2 4" xfId="12689" xr:uid="{C0DCF95C-8B41-43CC-9469-78618BFD46BF}"/>
    <cellStyle name="SAPBEXHLevel0 22 4 2 2 5" xfId="25347" xr:uid="{717B4400-D036-499B-9ED1-4AF6016CC868}"/>
    <cellStyle name="SAPBEXHLevel0 22 4 2 2 6" xfId="37226" xr:uid="{1D3F0832-472D-4A05-9D00-9DE0BD80ABEE}"/>
    <cellStyle name="SAPBEXHLevel0 22 4 2 3" xfId="11370" xr:uid="{95F419B7-DD61-4B17-8222-EFD221A78B37}"/>
    <cellStyle name="SAPBEXHLevel0 22 4 2 4" xfId="17829" xr:uid="{254892A9-D47C-4D81-BA23-0BE6A78551B9}"/>
    <cellStyle name="SAPBEXHLevel0 22 4 2 5" xfId="23420" xr:uid="{6DC2BCDF-B712-4545-AE82-8C009427ED9F}"/>
    <cellStyle name="SAPBEXHLevel0 22 4 2 6" xfId="29059" xr:uid="{5E22A49E-FA58-4E9A-A025-0B74C2AB15B5}"/>
    <cellStyle name="SAPBEXHLevel0 22 4 2 7" xfId="34369" xr:uid="{59B16F8C-DF93-4925-B633-5D0F356DFE84}"/>
    <cellStyle name="SAPBEXHLevel0 22 4 3" xfId="4760" xr:uid="{00000000-0005-0000-0000-0000BF050000}"/>
    <cellStyle name="SAPBEXHLevel0 22 4 3 2" xfId="12915" xr:uid="{8E0EA4E6-763B-448E-8C2A-9693366C2240}"/>
    <cellStyle name="SAPBEXHLevel0 22 4 3 3" xfId="18443" xr:uid="{A1489C54-F755-4096-8FC8-96F635DF42A9}"/>
    <cellStyle name="SAPBEXHLevel0 22 4 3 4" xfId="24960" xr:uid="{E332B184-9AAA-4B5A-83D8-3C35B6AF39F4}"/>
    <cellStyle name="SAPBEXHLevel0 22 4 3 5" xfId="30374" xr:uid="{1997F977-FAC2-415D-8E8D-BE900BF76E7E}"/>
    <cellStyle name="SAPBEXHLevel0 22 4 3 6" xfId="34983" xr:uid="{1CC1D70F-FF7B-49F3-8F0E-E6AEBA95B34D}"/>
    <cellStyle name="SAPBEXHLevel0 22 4 4" xfId="15179" xr:uid="{436CD956-F3CA-4012-92E0-7A8CDA7E0A22}"/>
    <cellStyle name="SAPBEXHLevel0 22 4 5" xfId="16213" xr:uid="{7964EB90-C9E7-4B9A-A4B8-C03BDE7939A9}"/>
    <cellStyle name="SAPBEXHLevel0 22 4 6" xfId="27221" xr:uid="{980ED3EB-86E2-400C-88CB-87ABC4D23C32}"/>
    <cellStyle name="SAPBEXHLevel0 22 4 7" xfId="32237" xr:uid="{C819FDAE-6CC7-4018-B4B6-19483B4D60A3}"/>
    <cellStyle name="SAPBEXHLevel0 22 4 8" xfId="32809" xr:uid="{947B4870-1C2A-417F-A25D-88000BE0AB58}"/>
    <cellStyle name="SAPBEXHLevel0 22 5" xfId="12657" xr:uid="{D0DE11D6-5969-4443-9437-9A144EF482E7}"/>
    <cellStyle name="SAPBEXHLevel0 22 6" xfId="9706" xr:uid="{350E0F5B-5BEF-4C34-92EA-D0E926315C03}"/>
    <cellStyle name="SAPBEXHLevel0 22 7" xfId="24702" xr:uid="{63C3E6B4-2603-481D-9E3B-0AB2765EC92C}"/>
    <cellStyle name="SAPBEXHLevel0 22 8" xfId="30155" xr:uid="{83C6D357-A7C7-4EE4-8012-25EC9D3554C5}"/>
    <cellStyle name="SAPBEXHLevel0 22 9" xfId="27632" xr:uid="{0561C753-2CA4-49A2-A711-60C869A0A7BD}"/>
    <cellStyle name="SAPBEXHLevel0 23" xfId="1168" xr:uid="{00000000-0005-0000-0000-0000C0050000}"/>
    <cellStyle name="SAPBEXHLevel0 23 2" xfId="1169" xr:uid="{00000000-0005-0000-0000-0000C1050000}"/>
    <cellStyle name="SAPBEXHLevel0 23 2 10" xfId="27636" xr:uid="{3FFCA661-D06A-49E9-9C11-A59D40AE49F5}"/>
    <cellStyle name="SAPBEXHLevel0 23 2 2" xfId="2535" xr:uid="{00000000-0005-0000-0000-0000C2050000}"/>
    <cellStyle name="SAPBEXHLevel0 23 2 2 2" xfId="5779" xr:uid="{6B484B49-DE12-4954-908F-F2E1D4068757}"/>
    <cellStyle name="SAPBEXHLevel0 23 2 2 2 2" xfId="15012" xr:uid="{D34EAD8D-19D6-42A9-9605-EAA29983172D}"/>
    <cellStyle name="SAPBEXHLevel0 23 2 2 2 3" xfId="19463" xr:uid="{5A18F5CF-3895-48D3-8D3D-B3D8C6BFE465}"/>
    <cellStyle name="SAPBEXHLevel0 23 2 2 2 4" xfId="27054" xr:uid="{96F69E5A-3644-4647-884B-DA02BF5B2E33}"/>
    <cellStyle name="SAPBEXHLevel0 23 2 2 2 5" xfId="32075" xr:uid="{00E6F5EF-3DAA-4DCF-8CC0-76519D0F0725}"/>
    <cellStyle name="SAPBEXHLevel0 23 2 2 2 6" xfId="35954" xr:uid="{B65DEEB5-DA79-4108-8C6E-0A58AF24C271}"/>
    <cellStyle name="SAPBEXHLevel0 23 2 2 3" xfId="9346" xr:uid="{A9507B5D-0512-402C-BC4C-A4927537606B}"/>
    <cellStyle name="SAPBEXHLevel0 23 2 2 4" xfId="16217" xr:uid="{9B438B9C-99DE-451F-B6C5-E836EB3C151B}"/>
    <cellStyle name="SAPBEXHLevel0 23 2 2 5" xfId="21414" xr:uid="{A4BA5982-9F45-42CB-A1F5-E1EDB10737D9}"/>
    <cellStyle name="SAPBEXHLevel0 23 2 2 6" xfId="27419" xr:uid="{7FDFE048-A231-4585-BC88-92FB26241FDD}"/>
    <cellStyle name="SAPBEXHLevel0 23 2 2 7" xfId="32813" xr:uid="{3EA17726-4E39-4D8F-AFAC-685523208784}"/>
    <cellStyle name="SAPBEXHLevel0 23 2 3" xfId="3821" xr:uid="{00000000-0005-0000-0000-0000C3050000}"/>
    <cellStyle name="SAPBEXHLevel0 23 2 3 2" xfId="6727" xr:uid="{3F24D778-818F-4398-B234-88C0D8453F21}"/>
    <cellStyle name="SAPBEXHLevel0 23 2 3 2 2" xfId="8496" xr:uid="{B5C1B062-A179-4DAA-BC2C-6455EE5822C5}"/>
    <cellStyle name="SAPBEXHLevel0 23 2 3 2 3" xfId="20411" xr:uid="{987309D3-385A-4158-862C-253A24B3FE94}"/>
    <cellStyle name="SAPBEXHLevel0 23 2 3 2 4" xfId="11734" xr:uid="{87319B86-44C9-4304-B805-26BF7452BF66}"/>
    <cellStyle name="SAPBEXHLevel0 23 2 3 2 5" xfId="25380" xr:uid="{4D386DE1-1738-4D01-B35A-BB86D586C5A1}"/>
    <cellStyle name="SAPBEXHLevel0 23 2 3 2 6" xfId="36901" xr:uid="{6FE41EFC-EA6E-4E11-9AFF-055823A4CEF0}"/>
    <cellStyle name="SAPBEXHLevel0 23 2 3 3" xfId="14098" xr:uid="{453B5927-4137-403F-A162-AA8AD4C9B973}"/>
    <cellStyle name="SAPBEXHLevel0 23 2 3 4" xfId="17504" xr:uid="{5787FEE5-FC4B-4DF2-AC7C-2B69231A3E99}"/>
    <cellStyle name="SAPBEXHLevel0 23 2 3 5" xfId="26142" xr:uid="{A38186F9-EA2C-45C4-95CE-108ED7FCF217}"/>
    <cellStyle name="SAPBEXHLevel0 23 2 3 6" xfId="31311" xr:uid="{C1E92C9D-F888-45B9-9DF0-D5720468F418}"/>
    <cellStyle name="SAPBEXHLevel0 23 2 3 7" xfId="34044" xr:uid="{C1ED3C4E-200D-40EB-9DDE-53FB3754EB9A}"/>
    <cellStyle name="SAPBEXHLevel0 23 2 4" xfId="3771" xr:uid="{00000000-0005-0000-0000-0000C4050000}"/>
    <cellStyle name="SAPBEXHLevel0 23 2 4 2" xfId="6677" xr:uid="{7CF9AD26-47A8-47BF-BB95-AD92FE38E9DE}"/>
    <cellStyle name="SAPBEXHLevel0 23 2 4 2 2" xfId="8512" xr:uid="{84419115-EB02-4548-899A-45FC0BF8A18D}"/>
    <cellStyle name="SAPBEXHLevel0 23 2 4 2 3" xfId="20361" xr:uid="{F452F7C3-E6E2-4886-9D0A-613FFA1B5E70}"/>
    <cellStyle name="SAPBEXHLevel0 23 2 4 2 4" xfId="12673" xr:uid="{BF087FC1-A435-4D90-9705-D9425D2DBCF9}"/>
    <cellStyle name="SAPBEXHLevel0 23 2 4 2 5" xfId="26236" xr:uid="{8ED57A7F-783C-42CA-B2A3-3D52C53D2E16}"/>
    <cellStyle name="SAPBEXHLevel0 23 2 4 2 6" xfId="36851" xr:uid="{C2226973-E736-49E7-B48E-5D15D5AC27D3}"/>
    <cellStyle name="SAPBEXHLevel0 23 2 4 3" xfId="9151" xr:uid="{4F582766-CA4C-4E49-BA3E-BD5B93888264}"/>
    <cellStyle name="SAPBEXHLevel0 23 2 4 4" xfId="17454" xr:uid="{275CB8E7-CC67-4BB9-88E1-A420C574BD65}"/>
    <cellStyle name="SAPBEXHLevel0 23 2 4 5" xfId="13174" xr:uid="{51FEF760-897E-4C80-B20D-F50FA92E4631}"/>
    <cellStyle name="SAPBEXHLevel0 23 2 4 6" xfId="21987" xr:uid="{6F5442BA-08F7-4BE9-BEC5-1356BDAB2CD4}"/>
    <cellStyle name="SAPBEXHLevel0 23 2 4 7" xfId="33994" xr:uid="{4EC95881-7356-4DED-85E3-EAB00B0499CA}"/>
    <cellStyle name="SAPBEXHLevel0 23 2 5" xfId="5148" xr:uid="{93538235-BD91-414F-B499-C886223A5C3D}"/>
    <cellStyle name="SAPBEXHLevel0 23 2 5 2" xfId="10302" xr:uid="{52F8E2B5-CFD6-4B62-A8CA-19F48CC67AD0}"/>
    <cellStyle name="SAPBEXHLevel0 23 2 5 3" xfId="18832" xr:uid="{25403DA5-B3EB-46C7-982A-50935B3A9492}"/>
    <cellStyle name="SAPBEXHLevel0 23 2 5 4" xfId="22353" xr:uid="{78635D3F-9CE9-4CC6-A54B-567964912266}"/>
    <cellStyle name="SAPBEXHLevel0 23 2 5 5" xfId="28224" xr:uid="{F52A810F-1AFF-4A51-ADE9-DE9302E7A057}"/>
    <cellStyle name="SAPBEXHLevel0 23 2 5 6" xfId="35323" xr:uid="{C0F16ECB-FDF2-4390-9C9D-70B28DCD88A8}"/>
    <cellStyle name="SAPBEXHLevel0 23 2 6" xfId="13290" xr:uid="{B3F63E38-BA10-4CBF-8B54-0332170EDCC7}"/>
    <cellStyle name="SAPBEXHLevel0 23 2 7" xfId="9710" xr:uid="{7ED16AB5-EEF2-4D91-A690-A8DC48AAB0C6}"/>
    <cellStyle name="SAPBEXHLevel0 23 2 8" xfId="25334" xr:uid="{E26CCB7F-DD3F-41F9-BC12-46977D304107}"/>
    <cellStyle name="SAPBEXHLevel0 23 2 9" xfId="30701" xr:uid="{CDA0EC36-F5FC-4BD6-8BDA-299932AA31AD}"/>
    <cellStyle name="SAPBEXHLevel0 23 3" xfId="1170" xr:uid="{00000000-0005-0000-0000-0000C5050000}"/>
    <cellStyle name="SAPBEXHLevel0 23 3 2" xfId="2536" xr:uid="{00000000-0005-0000-0000-0000C6050000}"/>
    <cellStyle name="SAPBEXHLevel0 23 3 2 2" xfId="5780" xr:uid="{72F399DD-F331-4037-9B01-D769CFD0FEFD}"/>
    <cellStyle name="SAPBEXHLevel0 23 3 2 2 2" xfId="12105" xr:uid="{D2C8BF3C-D614-4330-ADCD-9A97E299BC70}"/>
    <cellStyle name="SAPBEXHLevel0 23 3 2 2 3" xfId="19464" xr:uid="{FD8A89CC-48DB-4ABD-B37D-A4CA56C9C389}"/>
    <cellStyle name="SAPBEXHLevel0 23 3 2 2 4" xfId="24153" xr:uid="{FEF43036-2839-4C67-BE5F-F323DDD693DF}"/>
    <cellStyle name="SAPBEXHLevel0 23 3 2 2 5" xfId="29679" xr:uid="{2B2E140F-4C4F-49DC-B77F-7CD6902EE92C}"/>
    <cellStyle name="SAPBEXHLevel0 23 3 2 2 6" xfId="35955" xr:uid="{0CB2118E-DF37-4F4B-8466-A434948970F3}"/>
    <cellStyle name="SAPBEXHLevel0 23 3 2 3" xfId="13147" xr:uid="{1D1E5220-AC72-48F8-A232-6D6EC9867781}"/>
    <cellStyle name="SAPBEXHLevel0 23 3 2 4" xfId="16218" xr:uid="{B03E79E2-2BDD-4C05-93E7-D690E749950C}"/>
    <cellStyle name="SAPBEXHLevel0 23 3 2 5" xfId="25192" xr:uid="{21BC9443-45A6-4E4D-9085-3ED33F118BA1}"/>
    <cellStyle name="SAPBEXHLevel0 23 3 2 6" xfId="30600" xr:uid="{EE233158-C9BB-4ABA-9CAD-91E07FABA083}"/>
    <cellStyle name="SAPBEXHLevel0 23 3 2 7" xfId="32814" xr:uid="{E04B0EE5-7523-429C-AEFA-E435F719688C}"/>
    <cellStyle name="SAPBEXHLevel0 23 3 3" xfId="4453" xr:uid="{00000000-0005-0000-0000-0000C7050000}"/>
    <cellStyle name="SAPBEXHLevel0 23 3 3 2" xfId="7359" xr:uid="{B482ADEA-321F-47F1-B6D0-DD4014B2DE5D}"/>
    <cellStyle name="SAPBEXHLevel0 23 3 3 2 2" xfId="10055" xr:uid="{86243270-A9C8-4227-8E1F-A952D86F649C}"/>
    <cellStyle name="SAPBEXHLevel0 23 3 3 2 3" xfId="21043" xr:uid="{AA4803A2-00B1-465A-897B-BA687ECEA24A}"/>
    <cellStyle name="SAPBEXHLevel0 23 3 3 2 4" xfId="22112" xr:uid="{066A1819-D6DD-4BF9-A786-1DE4852D787A}"/>
    <cellStyle name="SAPBEXHLevel0 23 3 3 2 5" xfId="27983" xr:uid="{44998F1B-A708-4F00-BCAB-ECA29747C47F}"/>
    <cellStyle name="SAPBEXHLevel0 23 3 3 2 6" xfId="37533" xr:uid="{87B7DFE6-2DA7-40B5-BCA1-A7AAD24E65CF}"/>
    <cellStyle name="SAPBEXHLevel0 23 3 3 3" xfId="14776" xr:uid="{23FBC867-3918-4604-96CF-BA0160233C2A}"/>
    <cellStyle name="SAPBEXHLevel0 23 3 3 4" xfId="18136" xr:uid="{3E000658-A265-4710-B037-D2B867352C17}"/>
    <cellStyle name="SAPBEXHLevel0 23 3 3 5" xfId="26820" xr:uid="{D4B5AA39-4080-4B18-8DC2-678A8F4A2950}"/>
    <cellStyle name="SAPBEXHLevel0 23 3 3 6" xfId="31895" xr:uid="{C60574A7-D46F-42BE-A96A-A66877AE68D8}"/>
    <cellStyle name="SAPBEXHLevel0 23 3 3 7" xfId="34676" xr:uid="{2AB21522-B3FD-424C-9366-7615B035ACB0}"/>
    <cellStyle name="SAPBEXHLevel0 23 3 4" xfId="5149" xr:uid="{060704BC-6C09-4872-B111-FAB7367BC111}"/>
    <cellStyle name="SAPBEXHLevel0 23 3 4 2" xfId="8935" xr:uid="{4D1E8E56-1ADC-4C3D-A629-8009C7857DA3}"/>
    <cellStyle name="SAPBEXHLevel0 23 3 4 3" xfId="18833" xr:uid="{C77735A8-9A89-4D22-947D-3B477ADDDA20}"/>
    <cellStyle name="SAPBEXHLevel0 23 3 4 4" xfId="9412" xr:uid="{C3FD8975-8ADA-48BC-8381-5FC5CBCE9608}"/>
    <cellStyle name="SAPBEXHLevel0 23 3 4 5" xfId="21823" xr:uid="{60DB39CD-44BC-4052-AB94-C97B55108060}"/>
    <cellStyle name="SAPBEXHLevel0 23 3 4 6" xfId="35324" xr:uid="{D6A89DE7-5F76-4C33-94B9-4B51F4D010CE}"/>
    <cellStyle name="SAPBEXHLevel0 23 3 5" xfId="15249" xr:uid="{1F483849-1625-4456-9E4F-E27AE21AE230}"/>
    <cellStyle name="SAPBEXHLevel0 23 3 6" xfId="9711" xr:uid="{0C29D313-BEFE-4BDA-B472-45FB4E516CFC}"/>
    <cellStyle name="SAPBEXHLevel0 23 3 7" xfId="27290" xr:uid="{B9DDBBA7-DD83-4AA0-A39B-A6FD6B725C12}"/>
    <cellStyle name="SAPBEXHLevel0 23 3 8" xfId="32286" xr:uid="{9E268E37-C87A-40B9-B069-A390FF1F1384}"/>
    <cellStyle name="SAPBEXHLevel0 23 3 9" xfId="27637" xr:uid="{EB8F8127-E5E3-4033-932B-107CCE8EE6C0}"/>
    <cellStyle name="SAPBEXHLevel0 23 4" xfId="2534" xr:uid="{00000000-0005-0000-0000-0000C8050000}"/>
    <cellStyle name="SAPBEXHLevel0 23 4 2" xfId="4147" xr:uid="{00000000-0005-0000-0000-0000C9050000}"/>
    <cellStyle name="SAPBEXHLevel0 23 4 2 2" xfId="7053" xr:uid="{76CBC8A6-661F-4FFC-9983-C516C5901885}"/>
    <cellStyle name="SAPBEXHLevel0 23 4 2 2 2" xfId="8175" xr:uid="{5EEB354B-2875-4E16-8F8E-335C2587ADE9}"/>
    <cellStyle name="SAPBEXHLevel0 23 4 2 2 3" xfId="20737" xr:uid="{447159B5-BDE6-44FA-8603-F92C2312BE20}"/>
    <cellStyle name="SAPBEXHLevel0 23 4 2 2 4" xfId="14000" xr:uid="{F7842CA0-B19D-4F6F-9A19-EC70050CD526}"/>
    <cellStyle name="SAPBEXHLevel0 23 4 2 2 5" xfId="26229" xr:uid="{1D5FC636-F411-495F-9479-6FF76F6F5D9B}"/>
    <cellStyle name="SAPBEXHLevel0 23 4 2 2 6" xfId="37227" xr:uid="{D2410FFF-9CCC-4132-8683-CD8C46E0AAA6}"/>
    <cellStyle name="SAPBEXHLevel0 23 4 2 3" xfId="14466" xr:uid="{7E5705C3-9F5C-4F05-B78E-2EB561C3DC38}"/>
    <cellStyle name="SAPBEXHLevel0 23 4 2 4" xfId="17830" xr:uid="{3D77EB42-10E8-4F22-8D02-3D18BD6BD1B4}"/>
    <cellStyle name="SAPBEXHLevel0 23 4 2 5" xfId="26510" xr:uid="{741C0118-CE41-4E23-ADD2-B759F3A9E3C1}"/>
    <cellStyle name="SAPBEXHLevel0 23 4 2 6" xfId="31642" xr:uid="{E9EAD451-D7AC-47D9-81E3-97295B54BD45}"/>
    <cellStyle name="SAPBEXHLevel0 23 4 2 7" xfId="34370" xr:uid="{60AF3193-C2DC-4C9A-A1E9-A73F7DD80CF5}"/>
    <cellStyle name="SAPBEXHLevel0 23 4 3" xfId="4761" xr:uid="{00000000-0005-0000-0000-0000CA050000}"/>
    <cellStyle name="SAPBEXHLevel0 23 4 3 2" xfId="15064" xr:uid="{8CAEDBF4-CF21-4D20-95E6-F8A318A39FF9}"/>
    <cellStyle name="SAPBEXHLevel0 23 4 3 3" xfId="18444" xr:uid="{B22E38B1-AEEB-4349-9C0C-23AC1489AA71}"/>
    <cellStyle name="SAPBEXHLevel0 23 4 3 4" xfId="27106" xr:uid="{ECF54FFF-D2D6-4DE3-8949-3340CBE3810B}"/>
    <cellStyle name="SAPBEXHLevel0 23 4 3 5" xfId="32125" xr:uid="{4CEBB06B-7242-4BD1-8425-0B4612ABF9AB}"/>
    <cellStyle name="SAPBEXHLevel0 23 4 3 6" xfId="34984" xr:uid="{1778D3CF-9BB4-4D1A-88C5-CC00DA5C434E}"/>
    <cellStyle name="SAPBEXHLevel0 23 4 4" xfId="10717" xr:uid="{A5CDBEA9-1F38-4665-93C4-23911C680C31}"/>
    <cellStyle name="SAPBEXHLevel0 23 4 5" xfId="16216" xr:uid="{01142B0C-1E25-4E18-A31B-F10A9BFC2E7A}"/>
    <cellStyle name="SAPBEXHLevel0 23 4 6" xfId="22768" xr:uid="{6EB2E2E1-7D4A-40F0-8209-9FBABF3FAA3D}"/>
    <cellStyle name="SAPBEXHLevel0 23 4 7" xfId="28622" xr:uid="{02D267E9-FB29-44E3-A802-653DA2517DCA}"/>
    <cellStyle name="SAPBEXHLevel0 23 4 8" xfId="32812" xr:uid="{E37CC9D0-E5BA-43C4-AABA-221B4E28B16A}"/>
    <cellStyle name="SAPBEXHLevel0 23 5" xfId="10931" xr:uid="{DE53F0B0-A077-4131-A85D-60228C9BD63E}"/>
    <cellStyle name="SAPBEXHLevel0 23 6" xfId="9709" xr:uid="{5245C678-4497-4002-9578-4C7AFCCD0672}"/>
    <cellStyle name="SAPBEXHLevel0 23 7" xfId="22981" xr:uid="{DB206FB1-BA8A-4F93-B568-12449F5F1125}"/>
    <cellStyle name="SAPBEXHLevel0 23 8" xfId="28776" xr:uid="{987E33EA-4407-4D59-8656-6F325CD8206D}"/>
    <cellStyle name="SAPBEXHLevel0 23 9" xfId="27635" xr:uid="{7743F707-1B9F-47F2-B7F3-078F4742042A}"/>
    <cellStyle name="SAPBEXHLevel0 24" xfId="1171" xr:uid="{00000000-0005-0000-0000-0000CB050000}"/>
    <cellStyle name="SAPBEXHLevel0 24 2" xfId="1172" xr:uid="{00000000-0005-0000-0000-0000CC050000}"/>
    <cellStyle name="SAPBEXHLevel0 24 2 10" xfId="27639" xr:uid="{FCD4824D-D6B2-4B33-825D-40720FAB49A6}"/>
    <cellStyle name="SAPBEXHLevel0 24 2 2" xfId="2538" xr:uid="{00000000-0005-0000-0000-0000CD050000}"/>
    <cellStyle name="SAPBEXHLevel0 24 2 2 2" xfId="5781" xr:uid="{4B055A87-BE61-424C-9AC6-DC41AA082D0E}"/>
    <cellStyle name="SAPBEXHLevel0 24 2 2 2 2" xfId="13440" xr:uid="{18579736-AC3B-440C-AABE-7C292C5DEC5F}"/>
    <cellStyle name="SAPBEXHLevel0 24 2 2 2 3" xfId="19465" xr:uid="{BDA6AF19-0F4B-441C-9187-193F6BAE2D97}"/>
    <cellStyle name="SAPBEXHLevel0 24 2 2 2 4" xfId="25484" xr:uid="{CCC0FFC9-628E-4314-A7A1-C9A09599AA23}"/>
    <cellStyle name="SAPBEXHLevel0 24 2 2 2 5" xfId="30795" xr:uid="{3264CC18-A002-44D6-9064-F59E8A75D5A5}"/>
    <cellStyle name="SAPBEXHLevel0 24 2 2 2 6" xfId="35956" xr:uid="{0EF04907-BBA0-462D-BD91-DB2DA62EFAC3}"/>
    <cellStyle name="SAPBEXHLevel0 24 2 2 3" xfId="11327" xr:uid="{B093CFBF-4BA5-4A94-8F36-6558BDBD5F52}"/>
    <cellStyle name="SAPBEXHLevel0 24 2 2 4" xfId="16220" xr:uid="{DEB3E622-3BE7-4FB2-B0F6-447F77A1DD17}"/>
    <cellStyle name="SAPBEXHLevel0 24 2 2 5" xfId="23377" xr:uid="{E4C1D5B3-2FE3-4A37-BB74-F0EA19E6493E}"/>
    <cellStyle name="SAPBEXHLevel0 24 2 2 6" xfId="29018" xr:uid="{A5696346-62BC-4323-9DA6-EBF9A672BE24}"/>
    <cellStyle name="SAPBEXHLevel0 24 2 2 7" xfId="32816" xr:uid="{B7BF2C1A-44AC-4891-BDF9-5EFEC1ED9336}"/>
    <cellStyle name="SAPBEXHLevel0 24 2 3" xfId="3822" xr:uid="{00000000-0005-0000-0000-0000CE050000}"/>
    <cellStyle name="SAPBEXHLevel0 24 2 3 2" xfId="6728" xr:uid="{5D94F5A8-DF31-42BE-AA3F-B6472A6B336A}"/>
    <cellStyle name="SAPBEXHLevel0 24 2 3 2 2" xfId="8495" xr:uid="{FA42BEB2-0836-49F4-999F-FABFB96179CE}"/>
    <cellStyle name="SAPBEXHLevel0 24 2 3 2 3" xfId="20412" xr:uid="{86F9B50E-234D-4D0C-8BAC-4008B5C77D3F}"/>
    <cellStyle name="SAPBEXHLevel0 24 2 3 2 4" xfId="14641" xr:uid="{882C6FBD-34EA-49AA-BCAB-A2C6EF9546FD}"/>
    <cellStyle name="SAPBEXHLevel0 24 2 3 2 5" xfId="27313" xr:uid="{26A9CD0E-5EC3-42B5-ACE9-36BB74C59CB5}"/>
    <cellStyle name="SAPBEXHLevel0 24 2 3 2 6" xfId="36902" xr:uid="{2E828F21-55D9-4C38-9E05-15D538F69E31}"/>
    <cellStyle name="SAPBEXHLevel0 24 2 3 3" xfId="11191" xr:uid="{217736C0-C8A3-4720-B029-A94104DEE3A1}"/>
    <cellStyle name="SAPBEXHLevel0 24 2 3 4" xfId="17505" xr:uid="{217DD03C-D1FC-4C33-83A9-1BC367385DF2}"/>
    <cellStyle name="SAPBEXHLevel0 24 2 3 5" xfId="23241" xr:uid="{9006E92D-AB32-4B12-A98B-A6BC9A4E1379}"/>
    <cellStyle name="SAPBEXHLevel0 24 2 3 6" xfId="28914" xr:uid="{99CBDACD-A9AC-407D-83F2-E4327EB99D9F}"/>
    <cellStyle name="SAPBEXHLevel0 24 2 3 7" xfId="34045" xr:uid="{B8BE624C-8CEE-44A9-8319-6DD10621E337}"/>
    <cellStyle name="SAPBEXHLevel0 24 2 4" xfId="3602" xr:uid="{00000000-0005-0000-0000-0000CF050000}"/>
    <cellStyle name="SAPBEXHLevel0 24 2 4 2" xfId="6508" xr:uid="{3C88D16C-D449-4339-BBB4-1EA6430FA392}"/>
    <cellStyle name="SAPBEXHLevel0 24 2 4 2 2" xfId="14167" xr:uid="{BB2C4AE3-2D26-4EEC-8D0F-C8769C55F2A3}"/>
    <cellStyle name="SAPBEXHLevel0 24 2 4 2 3" xfId="20192" xr:uid="{B9CF6758-DC1A-43C8-8401-9CAF00CCC54A}"/>
    <cellStyle name="SAPBEXHLevel0 24 2 4 2 4" xfId="26211" xr:uid="{E928B424-4608-4850-B801-8D64F93C5121}"/>
    <cellStyle name="SAPBEXHLevel0 24 2 4 2 5" xfId="31379" xr:uid="{468003F8-D24D-4990-93EB-A17CF8CCAE7C}"/>
    <cellStyle name="SAPBEXHLevel0 24 2 4 2 6" xfId="36682" xr:uid="{F288274C-E796-48F4-A18F-D5C0D4E4653C}"/>
    <cellStyle name="SAPBEXHLevel0 24 2 4 3" xfId="14821" xr:uid="{FE1F7D31-72DB-4AA1-BACB-5B8EED4900A2}"/>
    <cellStyle name="SAPBEXHLevel0 24 2 4 4" xfId="17285" xr:uid="{C74BB86A-7106-4403-926B-AF9ACFEB6910}"/>
    <cellStyle name="SAPBEXHLevel0 24 2 4 5" xfId="26865" xr:uid="{C27B270E-755F-47E1-BB1A-0EDE72C67DB3}"/>
    <cellStyle name="SAPBEXHLevel0 24 2 4 6" xfId="31940" xr:uid="{CD7B6FEF-B86F-4B52-9BD3-F2524BED77E8}"/>
    <cellStyle name="SAPBEXHLevel0 24 2 4 7" xfId="33825" xr:uid="{E2C7A92F-BAC6-4FEF-BB54-23EEF7F57FC7}"/>
    <cellStyle name="SAPBEXHLevel0 24 2 5" xfId="5150" xr:uid="{D98850C2-4811-4002-B8CD-1D014ADEC86F}"/>
    <cellStyle name="SAPBEXHLevel0 24 2 5 2" xfId="8934" xr:uid="{87BF8BDE-6F48-43C9-A2E2-68A65FD0A80F}"/>
    <cellStyle name="SAPBEXHLevel0 24 2 5 3" xfId="18834" xr:uid="{BD3E0A07-A52C-4ECA-90CF-8F8471209E0C}"/>
    <cellStyle name="SAPBEXHLevel0 24 2 5 4" xfId="10784" xr:uid="{9F544DA1-EE65-4936-9383-615A8D21162A}"/>
    <cellStyle name="SAPBEXHLevel0 24 2 5 5" xfId="21822" xr:uid="{346321EC-5299-445D-A945-E6520B91389D}"/>
    <cellStyle name="SAPBEXHLevel0 24 2 5 6" xfId="35325" xr:uid="{C7C1F088-84C3-49C6-BF44-328A899BD290}"/>
    <cellStyle name="SAPBEXHLevel0 24 2 6" xfId="13931" xr:uid="{58E650AB-BB5A-4AAF-A03E-BAA1E6B9D834}"/>
    <cellStyle name="SAPBEXHLevel0 24 2 7" xfId="9713" xr:uid="{DE673B11-D192-4BFD-96AF-7D9A75AA8CE0}"/>
    <cellStyle name="SAPBEXHLevel0 24 2 8" xfId="25975" xr:uid="{8B3ACE05-F75E-4B58-B66F-CA34974BD2B8}"/>
    <cellStyle name="SAPBEXHLevel0 24 2 9" xfId="31234" xr:uid="{920148A0-41DF-46B9-92E1-6993843A6A5B}"/>
    <cellStyle name="SAPBEXHLevel0 24 3" xfId="1173" xr:uid="{00000000-0005-0000-0000-0000D0050000}"/>
    <cellStyle name="SAPBEXHLevel0 24 3 2" xfId="2539" xr:uid="{00000000-0005-0000-0000-0000D1050000}"/>
    <cellStyle name="SAPBEXHLevel0 24 3 2 2" xfId="5782" xr:uid="{94187863-455E-43B2-92CE-A95563518159}"/>
    <cellStyle name="SAPBEXHLevel0 24 3 2 2 2" xfId="10201" xr:uid="{116A716F-5237-453B-9BD3-5C185DC064C6}"/>
    <cellStyle name="SAPBEXHLevel0 24 3 2 2 3" xfId="19466" xr:uid="{917A7DC5-79AD-460C-AA2F-C96D80862A11}"/>
    <cellStyle name="SAPBEXHLevel0 24 3 2 2 4" xfId="22252" xr:uid="{84A06FBA-45EE-415F-A543-4C8CF784E102}"/>
    <cellStyle name="SAPBEXHLevel0 24 3 2 2 5" xfId="28123" xr:uid="{2C019CD2-1E64-44B7-9B6E-2FA09EB2E738}"/>
    <cellStyle name="SAPBEXHLevel0 24 3 2 2 6" xfId="35957" xr:uid="{CC8232AE-4B33-4C6E-8014-34CA7020729B}"/>
    <cellStyle name="SAPBEXHLevel0 24 3 2 3" xfId="14552" xr:uid="{357C14E5-E070-46C9-B0D4-38AD749DE7C6}"/>
    <cellStyle name="SAPBEXHLevel0 24 3 2 4" xfId="16221" xr:uid="{CB834923-391A-4981-B1AF-3CAD85BE7817}"/>
    <cellStyle name="SAPBEXHLevel0 24 3 2 5" xfId="26596" xr:uid="{6F0A50BA-A982-485A-9E66-5B5A96955883}"/>
    <cellStyle name="SAPBEXHLevel0 24 3 2 6" xfId="31725" xr:uid="{8427E22D-DBBF-4DFA-B3D4-36B330C580C6}"/>
    <cellStyle name="SAPBEXHLevel0 24 3 2 7" xfId="32817" xr:uid="{826A70A7-D307-434F-8D71-E223C0E244A2}"/>
    <cellStyle name="SAPBEXHLevel0 24 3 3" xfId="4454" xr:uid="{00000000-0005-0000-0000-0000D2050000}"/>
    <cellStyle name="SAPBEXHLevel0 24 3 3 2" xfId="7360" xr:uid="{846130E0-AC6F-457D-8A69-4DBCEB3A9D34}"/>
    <cellStyle name="SAPBEXHLevel0 24 3 3 2 2" xfId="10054" xr:uid="{F2148807-092D-4F06-A3E0-E806FA59C7F3}"/>
    <cellStyle name="SAPBEXHLevel0 24 3 3 2 3" xfId="21044" xr:uid="{957D2D56-1945-4DCD-B0F2-74B89A3B1944}"/>
    <cellStyle name="SAPBEXHLevel0 24 3 3 2 4" xfId="22111" xr:uid="{B99B20A0-80AC-4F9A-9865-9D6194FF6215}"/>
    <cellStyle name="SAPBEXHLevel0 24 3 3 2 5" xfId="27982" xr:uid="{E9E4866E-DDD1-405E-9053-6EB99B7CB277}"/>
    <cellStyle name="SAPBEXHLevel0 24 3 3 2 6" xfId="37534" xr:uid="{D7CECC5E-CACA-4A6E-8CDC-3C70CBFB6DAC}"/>
    <cellStyle name="SAPBEXHLevel0 24 3 3 3" xfId="11869" xr:uid="{396A1E09-8BB1-4FB7-B87D-D84AD9B2757F}"/>
    <cellStyle name="SAPBEXHLevel0 24 3 3 4" xfId="18137" xr:uid="{03C0800F-D271-46D3-A8AF-20362BB091F2}"/>
    <cellStyle name="SAPBEXHLevel0 24 3 3 5" xfId="23919" xr:uid="{2093B81A-08F0-4FB4-B277-30FD2EA085A6}"/>
    <cellStyle name="SAPBEXHLevel0 24 3 3 6" xfId="29498" xr:uid="{CB2454AC-2C48-4721-B64A-ED8FE7DBEAA6}"/>
    <cellStyle name="SAPBEXHLevel0 24 3 3 7" xfId="34677" xr:uid="{4F4DBF5F-2D22-4713-9E3F-27E0483CE67F}"/>
    <cellStyle name="SAPBEXHLevel0 24 3 4" xfId="5151" xr:uid="{4DFBC09D-010C-4C2C-B217-3C660CE812F8}"/>
    <cellStyle name="SAPBEXHLevel0 24 3 4 2" xfId="12446" xr:uid="{0F86C435-34E2-4EFE-B476-46E7B6D3CEC6}"/>
    <cellStyle name="SAPBEXHLevel0 24 3 4 3" xfId="18835" xr:uid="{F5646C29-9210-4756-9C99-38E70B702268}"/>
    <cellStyle name="SAPBEXHLevel0 24 3 4 4" xfId="24493" xr:uid="{2FCAA0C7-9B27-4370-B9DD-FCAB963DA7A4}"/>
    <cellStyle name="SAPBEXHLevel0 24 3 4 5" xfId="29971" xr:uid="{BE3E7F33-487C-4E86-A699-09C74752E8C3}"/>
    <cellStyle name="SAPBEXHLevel0 24 3 4 6" xfId="35326" xr:uid="{4E32C090-3C54-4610-B81A-14862E8F0B07}"/>
    <cellStyle name="SAPBEXHLevel0 24 3 5" xfId="10933" xr:uid="{E5FE5507-9451-444B-A6D8-607FF744A378}"/>
    <cellStyle name="SAPBEXHLevel0 24 3 6" xfId="9714" xr:uid="{398612C8-8D50-48D4-8727-7D026A070850}"/>
    <cellStyle name="SAPBEXHLevel0 24 3 7" xfId="22983" xr:uid="{7B59064B-6861-4F1B-89D8-E11525F642E5}"/>
    <cellStyle name="SAPBEXHLevel0 24 3 8" xfId="28778" xr:uid="{67D6EFD4-F105-4C73-8061-AA0C9B126028}"/>
    <cellStyle name="SAPBEXHLevel0 24 3 9" xfId="27640" xr:uid="{2099874E-63D6-4D07-A103-0F3B9D3ADA95}"/>
    <cellStyle name="SAPBEXHLevel0 24 4" xfId="2537" xr:uid="{00000000-0005-0000-0000-0000D3050000}"/>
    <cellStyle name="SAPBEXHLevel0 24 4 2" xfId="4148" xr:uid="{00000000-0005-0000-0000-0000D4050000}"/>
    <cellStyle name="SAPBEXHLevel0 24 4 2 2" xfId="7054" xr:uid="{6D95864C-FB20-4257-9EFE-F8CCB7A52E10}"/>
    <cellStyle name="SAPBEXHLevel0 24 4 2 2 2" xfId="8174" xr:uid="{62162814-D5E6-46D0-98ED-E0B90BD8C2D3}"/>
    <cellStyle name="SAPBEXHLevel0 24 4 2 2 3" xfId="20738" xr:uid="{E62C06F6-6339-460F-8BC7-70974516AAFF}"/>
    <cellStyle name="SAPBEXHLevel0 24 4 2 2 4" xfId="11032" xr:uid="{C5F82644-63A0-4BA0-8C92-D1A3F2302E06}"/>
    <cellStyle name="SAPBEXHLevel0 24 4 2 2 5" xfId="23328" xr:uid="{75E4F7CE-F957-4DD4-BFF3-2D6E74E39F9C}"/>
    <cellStyle name="SAPBEXHLevel0 24 4 2 2 6" xfId="37228" xr:uid="{13C8793F-B8A8-43E6-8031-A1C9500936CA}"/>
    <cellStyle name="SAPBEXHLevel0 24 4 2 3" xfId="11559" xr:uid="{0BA40EB6-138A-48E1-AFC4-D84B403B25B7}"/>
    <cellStyle name="SAPBEXHLevel0 24 4 2 4" xfId="17831" xr:uid="{E7FFD040-871E-4FE4-BEDA-2D27FF617870}"/>
    <cellStyle name="SAPBEXHLevel0 24 4 2 5" xfId="23609" xr:uid="{F2E21494-8B67-46D8-8BEA-99F7E680F9B5}"/>
    <cellStyle name="SAPBEXHLevel0 24 4 2 6" xfId="29245" xr:uid="{A5EFAF0F-7A45-4E10-BA4D-019F3E985E3B}"/>
    <cellStyle name="SAPBEXHLevel0 24 4 2 7" xfId="34371" xr:uid="{AB9F9882-D496-45E6-ABB8-FA96EB1787A6}"/>
    <cellStyle name="SAPBEXHLevel0 24 4 3" xfId="4762" xr:uid="{00000000-0005-0000-0000-0000D5050000}"/>
    <cellStyle name="SAPBEXHLevel0 24 4 3 2" xfId="12157" xr:uid="{B80D0FB1-52C5-435F-A44C-99F0438EC4A5}"/>
    <cellStyle name="SAPBEXHLevel0 24 4 3 3" xfId="18445" xr:uid="{7DD128B5-9A45-4E62-A0F9-47D421D8FD56}"/>
    <cellStyle name="SAPBEXHLevel0 24 4 3 4" xfId="24205" xr:uid="{774B29AC-C1C8-4664-9336-B361B9CA2E53}"/>
    <cellStyle name="SAPBEXHLevel0 24 4 3 5" xfId="29729" xr:uid="{15E7A638-F91E-40E0-8CD0-CAFB64312CF0}"/>
    <cellStyle name="SAPBEXHLevel0 24 4 3 6" xfId="34985" xr:uid="{F1C630E4-E40E-4837-A71F-B56243896534}"/>
    <cellStyle name="SAPBEXHLevel0 24 4 4" xfId="14234" xr:uid="{D4AA2E3B-9EC5-4146-9506-8DB7B55E3968}"/>
    <cellStyle name="SAPBEXHLevel0 24 4 5" xfId="16219" xr:uid="{B1CFA81F-586F-4026-9C62-0070D2469D1B}"/>
    <cellStyle name="SAPBEXHLevel0 24 4 6" xfId="26278" xr:uid="{91C599E7-63D1-42C2-9873-1F724D049999}"/>
    <cellStyle name="SAPBEXHLevel0 24 4 7" xfId="31415" xr:uid="{03F64A0E-4F78-4D52-9709-5CEF8410216D}"/>
    <cellStyle name="SAPBEXHLevel0 24 4 8" xfId="32815" xr:uid="{FA87DE07-EE9F-4C07-947F-17A7A5BB5019}"/>
    <cellStyle name="SAPBEXHLevel0 24 5" xfId="12342" xr:uid="{304D07BD-3F46-4637-88A8-488EB720F353}"/>
    <cellStyle name="SAPBEXHLevel0 24 6" xfId="9712" xr:uid="{31EFDE5F-F7C3-4EF9-9113-399741AD09EB}"/>
    <cellStyle name="SAPBEXHLevel0 24 7" xfId="24389" xr:uid="{0E383EB0-A996-45DF-8D81-A16F9CC68B06}"/>
    <cellStyle name="SAPBEXHLevel0 24 8" xfId="29891" xr:uid="{8FBF587C-673F-4C45-A9E3-4ED20559D90F}"/>
    <cellStyle name="SAPBEXHLevel0 24 9" xfId="27638" xr:uid="{CA782DED-246C-4CB3-A005-D1C330297B0E}"/>
    <cellStyle name="SAPBEXHLevel0 25" xfId="1174" xr:uid="{00000000-0005-0000-0000-0000D6050000}"/>
    <cellStyle name="SAPBEXHLevel0 25 2" xfId="1175" xr:uid="{00000000-0005-0000-0000-0000D7050000}"/>
    <cellStyle name="SAPBEXHLevel0 25 2 10" xfId="27642" xr:uid="{3C02B9DD-41F3-461D-A714-A6E3ED3DAC49}"/>
    <cellStyle name="SAPBEXHLevel0 25 2 2" xfId="2541" xr:uid="{00000000-0005-0000-0000-0000D8050000}"/>
    <cellStyle name="SAPBEXHLevel0 25 2 2 2" xfId="5783" xr:uid="{069970A6-04D6-4A37-8A82-150CF6BDAA69}"/>
    <cellStyle name="SAPBEXHLevel0 25 2 2 2 2" xfId="8835" xr:uid="{88E2462F-9295-4BB5-A3A5-ADF60DE30BD8}"/>
    <cellStyle name="SAPBEXHLevel0 25 2 2 2 3" xfId="19467" xr:uid="{C426A031-9C16-429C-A9ED-2CB9987AAD06}"/>
    <cellStyle name="SAPBEXHLevel0 25 2 2 2 4" xfId="13835" xr:uid="{AF790EC5-6146-485F-9682-CC5F692F41E6}"/>
    <cellStyle name="SAPBEXHLevel0 25 2 2 2 5" xfId="21796" xr:uid="{8C89186A-7851-432E-8915-8989B2054D66}"/>
    <cellStyle name="SAPBEXHLevel0 25 2 2 2 6" xfId="35958" xr:uid="{6EBFCD21-E422-4B16-88FD-4718948CF8D7}"/>
    <cellStyle name="SAPBEXHLevel0 25 2 2 3" xfId="13785" xr:uid="{B2A321E7-5C78-4833-BCBC-3AB0B9D6EB52}"/>
    <cellStyle name="SAPBEXHLevel0 25 2 2 4" xfId="16223" xr:uid="{2AB92511-5E4A-4E1E-A3E3-FA0BC62E7FA3}"/>
    <cellStyle name="SAPBEXHLevel0 25 2 2 5" xfId="25829" xr:uid="{D71A62D6-9CAA-4153-8120-7331515FADCC}"/>
    <cellStyle name="SAPBEXHLevel0 25 2 2 6" xfId="31129" xr:uid="{465CE44A-274F-4D63-B14E-027FCB7A618E}"/>
    <cellStyle name="SAPBEXHLevel0 25 2 2 7" xfId="32819" xr:uid="{C37124CE-464C-4FCE-B011-82CE644A5BC8}"/>
    <cellStyle name="SAPBEXHLevel0 25 2 3" xfId="3823" xr:uid="{00000000-0005-0000-0000-0000D9050000}"/>
    <cellStyle name="SAPBEXHLevel0 25 2 3 2" xfId="6729" xr:uid="{E33FD53E-97F7-4081-AF77-801287EECE00}"/>
    <cellStyle name="SAPBEXHLevel0 25 2 3 2 2" xfId="8494" xr:uid="{F750FD99-1D51-41CE-8318-34988490C453}"/>
    <cellStyle name="SAPBEXHLevel0 25 2 3 2 3" xfId="20413" xr:uid="{BA2A479D-CB1A-4AD3-BB05-C9524F043E03}"/>
    <cellStyle name="SAPBEXHLevel0 25 2 3 2 4" xfId="11273" xr:uid="{C3029D86-6B8E-41C4-ADD0-C572B812EA71}"/>
    <cellStyle name="SAPBEXHLevel0 25 2 3 2 5" xfId="24412" xr:uid="{040CB343-7F80-4C11-8A06-0A83AEDD55A9}"/>
    <cellStyle name="SAPBEXHLevel0 25 2 3 2 6" xfId="36903" xr:uid="{B4C017A8-3770-44D2-89DD-4C853E54D3FF}"/>
    <cellStyle name="SAPBEXHLevel0 25 2 3 3" xfId="14484" xr:uid="{5BD94E2C-EF0C-4F59-A2C3-F292B2363C7D}"/>
    <cellStyle name="SAPBEXHLevel0 25 2 3 4" xfId="17506" xr:uid="{6ACBB7CE-CD7C-4172-BC81-D5D284AA1614}"/>
    <cellStyle name="SAPBEXHLevel0 25 2 3 5" xfId="26528" xr:uid="{6F4BFE09-F5D3-4BF8-961C-1B34FEE9D07A}"/>
    <cellStyle name="SAPBEXHLevel0 25 2 3 6" xfId="31660" xr:uid="{AFED96BD-8019-47C8-90FC-0513E5939426}"/>
    <cellStyle name="SAPBEXHLevel0 25 2 3 7" xfId="34046" xr:uid="{96A0ED18-5B4F-460D-AA15-E6A40B8D21BA}"/>
    <cellStyle name="SAPBEXHLevel0 25 2 4" xfId="3770" xr:uid="{00000000-0005-0000-0000-0000DA050000}"/>
    <cellStyle name="SAPBEXHLevel0 25 2 4 2" xfId="6676" xr:uid="{6C29F29A-0D41-406D-9010-0C5D4B4553F9}"/>
    <cellStyle name="SAPBEXHLevel0 25 2 4 2 2" xfId="8513" xr:uid="{3CD1806A-7678-4746-BE16-FA477A7F735B}"/>
    <cellStyle name="SAPBEXHLevel0 25 2 4 2 3" xfId="20360" xr:uid="{0CA7482E-0DDD-404A-BE34-3CF6ABC08E9B}"/>
    <cellStyle name="SAPBEXHLevel0 25 2 4 2 4" xfId="14966" xr:uid="{4F628DC5-D347-431E-917E-EB65D97A113E}"/>
    <cellStyle name="SAPBEXHLevel0 25 2 4 2 5" xfId="25381" xr:uid="{CB4EBE92-590D-43C9-8A59-817CA262BC5C}"/>
    <cellStyle name="SAPBEXHLevel0 25 2 4 2 6" xfId="36850" xr:uid="{44B765C8-5D15-46F7-AF4D-BB95646B018D}"/>
    <cellStyle name="SAPBEXHLevel0 25 2 4 3" xfId="9152" xr:uid="{2A27AEE5-2A1F-4387-93E6-4902AA3ED365}"/>
    <cellStyle name="SAPBEXHLevel0 25 2 4 4" xfId="17453" xr:uid="{E168A2C2-580F-446E-8270-A940CF8B3736}"/>
    <cellStyle name="SAPBEXHLevel0 25 2 4 5" xfId="15192" xr:uid="{DE2FD70B-8A38-4093-BAC6-BA73D92789B8}"/>
    <cellStyle name="SAPBEXHLevel0 25 2 4 6" xfId="21988" xr:uid="{1B2F0E64-A9B2-4B9E-9F0B-275184ADC5BE}"/>
    <cellStyle name="SAPBEXHLevel0 25 2 4 7" xfId="33993" xr:uid="{78B7D2AD-2446-428E-AD83-BC110A4F6FF8}"/>
    <cellStyle name="SAPBEXHLevel0 25 2 5" xfId="5152" xr:uid="{B6218B63-0674-441D-BC7D-EBA0F1C356BF}"/>
    <cellStyle name="SAPBEXHLevel0 25 2 5 2" xfId="14739" xr:uid="{4BF65AF7-F6E4-48C1-9442-6E17D86CE355}"/>
    <cellStyle name="SAPBEXHLevel0 25 2 5 3" xfId="18836" xr:uid="{CB469A2C-00C0-4D0D-9461-236213C9F275}"/>
    <cellStyle name="SAPBEXHLevel0 25 2 5 4" xfId="26783" xr:uid="{CC5ACE4B-4A3A-43CB-B873-9DCA43F8A39E}"/>
    <cellStyle name="SAPBEXHLevel0 25 2 5 5" xfId="31860" xr:uid="{BDE21223-0041-402E-B30A-FEF8F2CA63AD}"/>
    <cellStyle name="SAPBEXHLevel0 25 2 5 6" xfId="35327" xr:uid="{DA966365-81F9-4EEB-A32D-DA8D52B5643E}"/>
    <cellStyle name="SAPBEXHLevel0 25 2 6" xfId="13289" xr:uid="{9702CA56-E5E7-4648-9A85-BA0D12E16C3F}"/>
    <cellStyle name="SAPBEXHLevel0 25 2 7" xfId="9716" xr:uid="{32831DF5-39C3-4CF5-A329-A05D94ED581E}"/>
    <cellStyle name="SAPBEXHLevel0 25 2 8" xfId="25333" xr:uid="{8BF33473-7A4C-4EEA-A252-73230109743F}"/>
    <cellStyle name="SAPBEXHLevel0 25 2 9" xfId="30700" xr:uid="{3EE6707F-4B69-4CB6-890B-122EF8D76269}"/>
    <cellStyle name="SAPBEXHLevel0 25 3" xfId="1176" xr:uid="{00000000-0005-0000-0000-0000DB050000}"/>
    <cellStyle name="SAPBEXHLevel0 25 3 2" xfId="2542" xr:uid="{00000000-0005-0000-0000-0000DC050000}"/>
    <cellStyle name="SAPBEXHLevel0 25 3 2 2" xfId="5784" xr:uid="{260A3CFD-4041-4F89-998E-99D675EE7769}"/>
    <cellStyle name="SAPBEXHLevel0 25 3 2 2 2" xfId="12808" xr:uid="{C1E8B857-CA2D-41C7-9F72-DAD2842B0396}"/>
    <cellStyle name="SAPBEXHLevel0 25 3 2 2 3" xfId="19468" xr:uid="{6A7DA7EF-0C85-4C3D-9D99-8BD54F4C8D10}"/>
    <cellStyle name="SAPBEXHLevel0 25 3 2 2 4" xfId="24853" xr:uid="{9443AAE8-F357-4B2F-ABE6-7C60BEC910BA}"/>
    <cellStyle name="SAPBEXHLevel0 25 3 2 2 5" xfId="30272" xr:uid="{280E3579-0448-430A-AF1E-85409746F06C}"/>
    <cellStyle name="SAPBEXHLevel0 25 3 2 2 6" xfId="35959" xr:uid="{B7A95E89-5405-4423-BD2F-F525EB7AB846}"/>
    <cellStyle name="SAPBEXHLevel0 25 3 2 3" xfId="10716" xr:uid="{B0F6A01B-D4EE-44EE-8300-98F21FE48627}"/>
    <cellStyle name="SAPBEXHLevel0 25 3 2 4" xfId="16224" xr:uid="{124B1740-F657-4152-A109-D97EA8F4A67D}"/>
    <cellStyle name="SAPBEXHLevel0 25 3 2 5" xfId="22767" xr:uid="{ECDF2507-E675-42E2-8828-462B94074F0C}"/>
    <cellStyle name="SAPBEXHLevel0 25 3 2 6" xfId="28621" xr:uid="{F335852C-4C3E-475C-837F-5DA29649A873}"/>
    <cellStyle name="SAPBEXHLevel0 25 3 2 7" xfId="32820" xr:uid="{DC880604-D205-4809-9279-ABB2FAF6F2BB}"/>
    <cellStyle name="SAPBEXHLevel0 25 3 3" xfId="4455" xr:uid="{00000000-0005-0000-0000-0000DD050000}"/>
    <cellStyle name="SAPBEXHLevel0 25 3 3 2" xfId="7361" xr:uid="{34E52EE5-1D66-4EC3-B44C-10C10C879B38}"/>
    <cellStyle name="SAPBEXHLevel0 25 3 3 2 2" xfId="10053" xr:uid="{1A430722-8243-4A3B-B58C-20CEE1DE4968}"/>
    <cellStyle name="SAPBEXHLevel0 25 3 3 2 3" xfId="21045" xr:uid="{01D26962-F0EC-499F-A496-32A8D23E890A}"/>
    <cellStyle name="SAPBEXHLevel0 25 3 3 2 4" xfId="22110" xr:uid="{E164EDC6-46FA-4AEC-A3FA-5E989DB37531}"/>
    <cellStyle name="SAPBEXHLevel0 25 3 3 2 5" xfId="27981" xr:uid="{787C5AD6-E000-48D3-B0F0-B705ED05FABB}"/>
    <cellStyle name="SAPBEXHLevel0 25 3 3 2 6" xfId="37535" xr:uid="{7CCF0B4D-D7BF-4097-9CBD-52F4DA773440}"/>
    <cellStyle name="SAPBEXHLevel0 25 3 3 3" xfId="10409" xr:uid="{13F3138C-DCBA-4A73-BE84-FC1C3C45E9CE}"/>
    <cellStyle name="SAPBEXHLevel0 25 3 3 4" xfId="18138" xr:uid="{8801A9FF-D9F2-48A3-9AD6-482F550D507E}"/>
    <cellStyle name="SAPBEXHLevel0 25 3 3 5" xfId="22460" xr:uid="{8057067A-80F7-446E-AE38-2FA8D2DC1B3E}"/>
    <cellStyle name="SAPBEXHLevel0 25 3 3 6" xfId="28324" xr:uid="{5685EF7B-CB9B-4AB0-9A59-9E00D2E79044}"/>
    <cellStyle name="SAPBEXHLevel0 25 3 3 7" xfId="34678" xr:uid="{CD69A9C5-C4AF-48F4-8669-58A3EA067B26}"/>
    <cellStyle name="SAPBEXHLevel0 25 3 4" xfId="5153" xr:uid="{228A324F-83E1-4F55-A7F6-4F9C0D4363E0}"/>
    <cellStyle name="SAPBEXHLevel0 25 3 4 2" xfId="11832" xr:uid="{03D89B81-A476-48CE-B473-1758C6138F99}"/>
    <cellStyle name="SAPBEXHLevel0 25 3 4 3" xfId="18837" xr:uid="{BD78CDA9-4901-4457-9FCE-3691831B8EB1}"/>
    <cellStyle name="SAPBEXHLevel0 25 3 4 4" xfId="23882" xr:uid="{446E100F-6B97-4FC2-9BD4-5BDEBCF5864E}"/>
    <cellStyle name="SAPBEXHLevel0 25 3 4 5" xfId="29464" xr:uid="{86986A60-641F-41BE-93B6-29677AEC00B9}"/>
    <cellStyle name="SAPBEXHLevel0 25 3 4 6" xfId="35328" xr:uid="{63018D53-121A-4708-9E91-6975E156B3BE}"/>
    <cellStyle name="SAPBEXHLevel0 25 3 5" xfId="14038" xr:uid="{62E37977-BE1E-48F6-A2C7-8AFC65E52265}"/>
    <cellStyle name="SAPBEXHLevel0 25 3 6" xfId="9717" xr:uid="{D7A1A4A9-8BF2-4B6A-975C-F2471CAC4C06}"/>
    <cellStyle name="SAPBEXHLevel0 25 3 7" xfId="26082" xr:uid="{B37EEF38-F4E8-4C7E-8B49-2EC24024EA94}"/>
    <cellStyle name="SAPBEXHLevel0 25 3 8" xfId="31255" xr:uid="{4D9A3BDD-C567-4285-9773-775FB1F989BD}"/>
    <cellStyle name="SAPBEXHLevel0 25 3 9" xfId="27643" xr:uid="{DBDD136D-2301-4FD0-A4CD-C1DE14884466}"/>
    <cellStyle name="SAPBEXHLevel0 25 4" xfId="2540" xr:uid="{00000000-0005-0000-0000-0000DE050000}"/>
    <cellStyle name="SAPBEXHLevel0 25 4 2" xfId="4149" xr:uid="{00000000-0005-0000-0000-0000DF050000}"/>
    <cellStyle name="SAPBEXHLevel0 25 4 2 2" xfId="7055" xr:uid="{9988314E-3BF4-4277-A578-656A69094547}"/>
    <cellStyle name="SAPBEXHLevel0 25 4 2 2 2" xfId="8173" xr:uid="{46810A08-E08F-4C5F-B83E-A773EF05EA84}"/>
    <cellStyle name="SAPBEXHLevel0 25 4 2 2 3" xfId="20739" xr:uid="{E62BDD3B-1755-49D4-8255-12B732AA7F4E}"/>
    <cellStyle name="SAPBEXHLevel0 25 4 2 2 4" xfId="13998" xr:uid="{9A57183F-7091-49B8-8E91-32D50A9456E7}"/>
    <cellStyle name="SAPBEXHLevel0 25 4 2 2 5" xfId="26675" xr:uid="{BF6976CD-2DE0-4A0F-BEB9-72983AC335C0}"/>
    <cellStyle name="SAPBEXHLevel0 25 4 2 2 6" xfId="37229" xr:uid="{11F8D07C-E486-409B-8F94-D51DBABE1BD9}"/>
    <cellStyle name="SAPBEXHLevel0 25 4 2 3" xfId="13613" xr:uid="{3B9DE075-2146-41BF-84AD-15EADB2D52E3}"/>
    <cellStyle name="SAPBEXHLevel0 25 4 2 4" xfId="17832" xr:uid="{CB2191DE-F314-4936-B9CB-F3985217EBB2}"/>
    <cellStyle name="SAPBEXHLevel0 25 4 2 5" xfId="25657" xr:uid="{5997EA4D-DF5C-4D4D-98E8-B2920225FE9A}"/>
    <cellStyle name="SAPBEXHLevel0 25 4 2 6" xfId="30964" xr:uid="{A6827DF9-7A2C-466D-9DEC-9AD19AF1B876}"/>
    <cellStyle name="SAPBEXHLevel0 25 4 2 7" xfId="34372" xr:uid="{2351C310-1872-4610-99BE-65CA80A60AD0}"/>
    <cellStyle name="SAPBEXHLevel0 25 4 3" xfId="4763" xr:uid="{00000000-0005-0000-0000-0000E0050000}"/>
    <cellStyle name="SAPBEXHLevel0 25 4 3 2" xfId="13549" xr:uid="{2205CBE3-191E-4B74-9078-AFA01012CC7A}"/>
    <cellStyle name="SAPBEXHLevel0 25 4 3 3" xfId="18446" xr:uid="{1F7CAB21-FBD4-47CF-87FD-96283DC4AD68}"/>
    <cellStyle name="SAPBEXHLevel0 25 4 3 4" xfId="25593" xr:uid="{07650530-6F8B-4AA9-B432-A58DD998C09E}"/>
    <cellStyle name="SAPBEXHLevel0 25 4 3 5" xfId="30900" xr:uid="{C2A61214-AD38-4550-9321-7D13BB3CCAE7}"/>
    <cellStyle name="SAPBEXHLevel0 25 4 3 6" xfId="34986" xr:uid="{3FED92D7-E4F7-46CD-937F-079D8486EF2F}"/>
    <cellStyle name="SAPBEXHLevel0 25 4 4" xfId="11645" xr:uid="{386B6DA8-AF27-4A29-B67E-5775D83ADC82}"/>
    <cellStyle name="SAPBEXHLevel0 25 4 5" xfId="16222" xr:uid="{18D4D720-39B2-4534-9931-7DA6F2A7BEF2}"/>
    <cellStyle name="SAPBEXHLevel0 25 4 6" xfId="23695" xr:uid="{80629359-D487-418D-9AFF-34F49058FD96}"/>
    <cellStyle name="SAPBEXHLevel0 25 4 7" xfId="29327" xr:uid="{AB8722B3-CB13-4696-A318-1FB1A18A212F}"/>
    <cellStyle name="SAPBEXHLevel0 25 4 8" xfId="32818" xr:uid="{7F92A08E-4CB8-47B9-B9D9-4A5E316F5A18}"/>
    <cellStyle name="SAPBEXHLevel0 25 5" xfId="9560" xr:uid="{028BDFE3-BB5D-4254-83E1-83DE2A824C3C}"/>
    <cellStyle name="SAPBEXHLevel0 25 6" xfId="9715" xr:uid="{F36B8CF0-973A-4F89-A44D-86EB7C172393}"/>
    <cellStyle name="SAPBEXHLevel0 25 7" xfId="21628" xr:uid="{17CA63F6-2908-4B0A-B987-498BB673908B}"/>
    <cellStyle name="SAPBEXHLevel0 25 8" xfId="27573" xr:uid="{EE2B2157-CDC0-414D-9ECE-B6C11693DFEA}"/>
    <cellStyle name="SAPBEXHLevel0 25 9" xfId="27641" xr:uid="{A5177178-3F8E-4F48-A6CA-98A13C27C9CB}"/>
    <cellStyle name="SAPBEXHLevel0 26" xfId="1177" xr:uid="{00000000-0005-0000-0000-0000E1050000}"/>
    <cellStyle name="SAPBEXHLevel0 26 2" xfId="1178" xr:uid="{00000000-0005-0000-0000-0000E2050000}"/>
    <cellStyle name="SAPBEXHLevel0 26 2 10" xfId="27645" xr:uid="{886B46FD-9934-4C9D-AAE0-44E3C20B7A07}"/>
    <cellStyle name="SAPBEXHLevel0 26 2 2" xfId="2544" xr:uid="{00000000-0005-0000-0000-0000E3050000}"/>
    <cellStyle name="SAPBEXHLevel0 26 2 2 2" xfId="5785" xr:uid="{84C82A99-A5F2-432D-B325-8A4F9203339D}"/>
    <cellStyle name="SAPBEXHLevel0 26 2 2 2 2" xfId="14151" xr:uid="{D1FF294E-7EB9-483D-A0D5-C9147F152378}"/>
    <cellStyle name="SAPBEXHLevel0 26 2 2 2 3" xfId="19469" xr:uid="{F9AC17A6-3D53-40F1-8369-4CFBC6F98CCA}"/>
    <cellStyle name="SAPBEXHLevel0 26 2 2 2 4" xfId="26195" xr:uid="{A62F7C3B-8A57-4806-8CA7-5E072023A5AB}"/>
    <cellStyle name="SAPBEXHLevel0 26 2 2 2 5" xfId="31363" xr:uid="{27C86DC3-1B5E-4494-AFC8-55572E3037A3}"/>
    <cellStyle name="SAPBEXHLevel0 26 2 2 2 6" xfId="35960" xr:uid="{3F2E117D-BCB1-40AD-B769-A4BC0C33687A}"/>
    <cellStyle name="SAPBEXHLevel0 26 2 2 3" xfId="9344" xr:uid="{63AE2A8D-3C09-4BBA-B277-4E5C09378D42}"/>
    <cellStyle name="SAPBEXHLevel0 26 2 2 4" xfId="16226" xr:uid="{3F1B319B-DBFC-4C01-8793-BA385A07A5DB}"/>
    <cellStyle name="SAPBEXHLevel0 26 2 2 5" xfId="21412" xr:uid="{438D1467-AB39-4C7E-8880-904FD4652165}"/>
    <cellStyle name="SAPBEXHLevel0 26 2 2 6" xfId="27417" xr:uid="{A043091C-8B8C-4A6B-8051-7C71E60D8B25}"/>
    <cellStyle name="SAPBEXHLevel0 26 2 2 7" xfId="32822" xr:uid="{DBFEA7DF-38FE-4C01-A834-84E0E4D4EB90}"/>
    <cellStyle name="SAPBEXHLevel0 26 2 3" xfId="3824" xr:uid="{00000000-0005-0000-0000-0000E4050000}"/>
    <cellStyle name="SAPBEXHLevel0 26 2 3 2" xfId="6730" xr:uid="{FA05DB74-1584-47E3-B57B-EE1CAF992ACB}"/>
    <cellStyle name="SAPBEXHLevel0 26 2 3 2 2" xfId="8493" xr:uid="{883F52B3-E3A5-4A13-AF08-91F3E67306DD}"/>
    <cellStyle name="SAPBEXHLevel0 26 2 3 2 3" xfId="20414" xr:uid="{4ED38D3E-7A33-4FD5-AF5C-828BB5A875E7}"/>
    <cellStyle name="SAPBEXHLevel0 26 2 3 2 4" xfId="14180" xr:uid="{2F8BC57A-F1D2-4D1A-BB6A-61BF574F864B}"/>
    <cellStyle name="SAPBEXHLevel0 26 2 3 2 5" xfId="26021" xr:uid="{8FE31289-8E0D-4117-8F45-F2C1AD9BA8EF}"/>
    <cellStyle name="SAPBEXHLevel0 26 2 3 2 6" xfId="36904" xr:uid="{23F6F785-2055-417A-9ACD-62FC8C011185}"/>
    <cellStyle name="SAPBEXHLevel0 26 2 3 3" xfId="11577" xr:uid="{0308D2A9-DAE7-4436-A9EF-2F01A110E7B7}"/>
    <cellStyle name="SAPBEXHLevel0 26 2 3 4" xfId="17507" xr:uid="{0122D25B-BE58-461F-9B3E-2C7639013AC2}"/>
    <cellStyle name="SAPBEXHLevel0 26 2 3 5" xfId="23627" xr:uid="{B2A868F1-7342-468E-A695-FA7894F91861}"/>
    <cellStyle name="SAPBEXHLevel0 26 2 3 6" xfId="29263" xr:uid="{45E56503-0B7E-4305-B3B5-E216DD61B110}"/>
    <cellStyle name="SAPBEXHLevel0 26 2 3 7" xfId="34047" xr:uid="{D92FC5B8-602B-46A9-B4A7-16AF6552C533}"/>
    <cellStyle name="SAPBEXHLevel0 26 2 4" xfId="3601" xr:uid="{00000000-0005-0000-0000-0000E5050000}"/>
    <cellStyle name="SAPBEXHLevel0 26 2 4 2" xfId="6507" xr:uid="{DE42186E-71C0-40BD-A1B2-EAF6E15295D1}"/>
    <cellStyle name="SAPBEXHLevel0 26 2 4 2 2" xfId="12755" xr:uid="{A5A00E24-4D29-47B5-9946-F585DAFB4578}"/>
    <cellStyle name="SAPBEXHLevel0 26 2 4 2 3" xfId="20191" xr:uid="{9C5DF18E-FFD6-4765-9BB2-26DA5289ED8A}"/>
    <cellStyle name="SAPBEXHLevel0 26 2 4 2 4" xfId="24800" xr:uid="{68B594A4-3782-4917-8346-805CA44C05C4}"/>
    <cellStyle name="SAPBEXHLevel0 26 2 4 2 5" xfId="30219" xr:uid="{DEECCAAB-19F2-4CFC-A56A-95F7E3415AFB}"/>
    <cellStyle name="SAPBEXHLevel0 26 2 4 2 6" xfId="36681" xr:uid="{3DB52506-C144-493D-815D-4D0007154743}"/>
    <cellStyle name="SAPBEXHLevel0 26 2 4 3" xfId="12528" xr:uid="{22AFF4F0-FA21-4F3E-B110-1EB0E0F6BD3D}"/>
    <cellStyle name="SAPBEXHLevel0 26 2 4 4" xfId="17284" xr:uid="{F2FFEB50-631C-4F4F-8EC6-B90B2FABD81A}"/>
    <cellStyle name="SAPBEXHLevel0 26 2 4 5" xfId="24575" xr:uid="{DD31EC8A-8BEA-4987-B024-06C702675F0C}"/>
    <cellStyle name="SAPBEXHLevel0 26 2 4 6" xfId="30050" xr:uid="{A70420E0-309F-4184-ADBD-B424819D2CEC}"/>
    <cellStyle name="SAPBEXHLevel0 26 2 4 7" xfId="33824" xr:uid="{EB71A119-82DF-4890-A93C-0B1FCAA554FF}"/>
    <cellStyle name="SAPBEXHLevel0 26 2 5" xfId="5154" xr:uid="{7C6BD8E0-D96F-48E1-B6F5-A393FE1E1087}"/>
    <cellStyle name="SAPBEXHLevel0 26 2 5 2" xfId="10298" xr:uid="{B536E72D-4B93-4EEA-A342-146E8ED1AF8B}"/>
    <cellStyle name="SAPBEXHLevel0 26 2 5 3" xfId="18838" xr:uid="{3A4094C8-7A12-40A0-9478-C0D51AD358DE}"/>
    <cellStyle name="SAPBEXHLevel0 26 2 5 4" xfId="22349" xr:uid="{219F1117-FF9D-4F29-8350-98EAA6D46CA1}"/>
    <cellStyle name="SAPBEXHLevel0 26 2 5 5" xfId="28220" xr:uid="{8E20AA73-F2D3-4E31-94AA-898E547E668F}"/>
    <cellStyle name="SAPBEXHLevel0 26 2 5 6" xfId="35329" xr:uid="{C785B527-9A68-40F8-B1D1-01006EF66B7D}"/>
    <cellStyle name="SAPBEXHLevel0 26 2 6" xfId="14624" xr:uid="{17A454B8-131F-4474-99C5-CB75F9A7D56D}"/>
    <cellStyle name="SAPBEXHLevel0 26 2 7" xfId="9719" xr:uid="{D395B9D4-B27E-468F-8442-E1C6C4EAC91C}"/>
    <cellStyle name="SAPBEXHLevel0 26 2 8" xfId="26668" xr:uid="{80DA8C9E-808A-40C6-9AC5-F0637052C293}"/>
    <cellStyle name="SAPBEXHLevel0 26 2 9" xfId="31777" xr:uid="{AA28DDAD-DA81-467D-8092-594DC0A57FCD}"/>
    <cellStyle name="SAPBEXHLevel0 26 3" xfId="1179" xr:uid="{00000000-0005-0000-0000-0000E6050000}"/>
    <cellStyle name="SAPBEXHLevel0 26 3 2" xfId="2545" xr:uid="{00000000-0005-0000-0000-0000E7050000}"/>
    <cellStyle name="SAPBEXHLevel0 26 3 2 2" xfId="5786" xr:uid="{A75694BD-7838-469B-B1EC-8135C693A0EC}"/>
    <cellStyle name="SAPBEXHLevel0 26 3 2 2 2" xfId="11244" xr:uid="{EF0B7C85-1044-4C8A-9B43-E32ADF7653F0}"/>
    <cellStyle name="SAPBEXHLevel0 26 3 2 2 3" xfId="19470" xr:uid="{31ADC73B-F4C3-468F-91EE-DD1667A8F20C}"/>
    <cellStyle name="SAPBEXHLevel0 26 3 2 2 4" xfId="23294" xr:uid="{7169AF35-C97E-4ED9-9754-C07C099626D7}"/>
    <cellStyle name="SAPBEXHLevel0 26 3 2 2 5" xfId="28966" xr:uid="{5E7F20D2-53B5-404E-9D1B-950529E8B88E}"/>
    <cellStyle name="SAPBEXHLevel0 26 3 2 2 6" xfId="35961" xr:uid="{33C4BAC5-81ED-4F0F-BFF6-E55906373613}"/>
    <cellStyle name="SAPBEXHLevel0 26 3 2 3" xfId="12584" xr:uid="{2D033EBD-5A00-4426-ADB7-2B14534970A1}"/>
    <cellStyle name="SAPBEXHLevel0 26 3 2 4" xfId="16227" xr:uid="{967873F2-B034-462A-92C9-789BFC528D29}"/>
    <cellStyle name="SAPBEXHLevel0 26 3 2 5" xfId="24631" xr:uid="{4AE1CE18-B7FA-4ECC-87B3-127C90D3EEA3}"/>
    <cellStyle name="SAPBEXHLevel0 26 3 2 6" xfId="30102" xr:uid="{2A245560-2384-4781-ABB9-8312BE0B5F1C}"/>
    <cellStyle name="SAPBEXHLevel0 26 3 2 7" xfId="32823" xr:uid="{55FDADB6-EB43-4B8E-AFA6-41567A34AE2E}"/>
    <cellStyle name="SAPBEXHLevel0 26 3 3" xfId="4456" xr:uid="{00000000-0005-0000-0000-0000E8050000}"/>
    <cellStyle name="SAPBEXHLevel0 26 3 3 2" xfId="7362" xr:uid="{A7E8495C-A72D-4B75-903C-C76B4829C3D4}"/>
    <cellStyle name="SAPBEXHLevel0 26 3 3 2 2" xfId="10052" xr:uid="{3029C9E0-1CAD-40E6-9AD6-7773D7F65CE8}"/>
    <cellStyle name="SAPBEXHLevel0 26 3 3 2 3" xfId="21046" xr:uid="{1FB6ABCC-8DAB-4865-B647-96E51592D7E9}"/>
    <cellStyle name="SAPBEXHLevel0 26 3 3 2 4" xfId="22109" xr:uid="{F0994E4A-237E-4FD4-9068-9878E76A0583}"/>
    <cellStyle name="SAPBEXHLevel0 26 3 3 2 5" xfId="27980" xr:uid="{C3D1BF24-220B-4BA2-B7AA-111FE09062C8}"/>
    <cellStyle name="SAPBEXHLevel0 26 3 3 2 6" xfId="37536" xr:uid="{FFD57DD5-1AB7-4515-BE01-AE362FC8D6B1}"/>
    <cellStyle name="SAPBEXHLevel0 26 3 3 3" xfId="12947" xr:uid="{6C2DE9DA-EA73-4F0E-9962-D171C0FB2C51}"/>
    <cellStyle name="SAPBEXHLevel0 26 3 3 4" xfId="18139" xr:uid="{1506F682-610E-4196-B2AA-A72B475C9D21}"/>
    <cellStyle name="SAPBEXHLevel0 26 3 3 5" xfId="24992" xr:uid="{0D188FBB-C741-48BF-92CF-F145D2804AC7}"/>
    <cellStyle name="SAPBEXHLevel0 26 3 3 6" xfId="30406" xr:uid="{D5D26A8B-D51A-4F80-88EE-D1593AD7FF28}"/>
    <cellStyle name="SAPBEXHLevel0 26 3 3 7" xfId="34679" xr:uid="{BB90ECEB-57BD-4F4D-B80C-13A8E9C73372}"/>
    <cellStyle name="SAPBEXHLevel0 26 3 4" xfId="5155" xr:uid="{C2255E97-217E-4DBE-9B99-E69A184AB7A5}"/>
    <cellStyle name="SAPBEXHLevel0 26 3 4 2" xfId="12874" xr:uid="{F9A49472-9627-4B4A-9305-5473D660102D}"/>
    <cellStyle name="SAPBEXHLevel0 26 3 4 3" xfId="18839" xr:uid="{04A7A8EA-D7C9-49D0-946C-9F85CB74CC65}"/>
    <cellStyle name="SAPBEXHLevel0 26 3 4 4" xfId="24919" xr:uid="{03E752B5-C6E3-4A25-9413-D6C62DE34E50}"/>
    <cellStyle name="SAPBEXHLevel0 26 3 4 5" xfId="30338" xr:uid="{305BD0F0-F4BA-4803-9683-A13FC3FC5525}"/>
    <cellStyle name="SAPBEXHLevel0 26 3 4 6" xfId="35330" xr:uid="{D5AA0323-5B4C-41F3-82C3-04AE8DCE4179}"/>
    <cellStyle name="SAPBEXHLevel0 26 3 5" xfId="11717" xr:uid="{644D536F-D5E2-4DB6-AC3C-E8F0F19004B9}"/>
    <cellStyle name="SAPBEXHLevel0 26 3 6" xfId="9720" xr:uid="{82391577-51BB-43BB-A5A4-44AA4BC64B62}"/>
    <cellStyle name="SAPBEXHLevel0 26 3 7" xfId="23767" xr:uid="{E60512AD-FF3F-47DE-B963-A5ACFA29DB4A}"/>
    <cellStyle name="SAPBEXHLevel0 26 3 8" xfId="29380" xr:uid="{A4F52A7D-626F-49E7-9F6F-149CAA393C11}"/>
    <cellStyle name="SAPBEXHLevel0 26 3 9" xfId="27646" xr:uid="{B595BA3F-56C1-47F1-BA88-CBEB7487DA77}"/>
    <cellStyle name="SAPBEXHLevel0 26 4" xfId="2543" xr:uid="{00000000-0005-0000-0000-0000E9050000}"/>
    <cellStyle name="SAPBEXHLevel0 26 4 2" xfId="4150" xr:uid="{00000000-0005-0000-0000-0000EA050000}"/>
    <cellStyle name="SAPBEXHLevel0 26 4 2 2" xfId="7056" xr:uid="{2F1DB189-B122-45F6-9C01-A884B4C1D7B6}"/>
    <cellStyle name="SAPBEXHLevel0 26 4 2 2 2" xfId="8172" xr:uid="{4AAEAAF8-9F08-4E57-94E6-788A82CDAC6F}"/>
    <cellStyle name="SAPBEXHLevel0 26 4 2 2 3" xfId="20740" xr:uid="{FD604123-E8F3-4ECF-8B95-CDE9A3FAA4B6}"/>
    <cellStyle name="SAPBEXHLevel0 26 4 2 2 4" xfId="9655" xr:uid="{9B28EA08-8399-454D-87B1-DCE3C383CADA}"/>
    <cellStyle name="SAPBEXHLevel0 26 4 2 2 5" xfId="23774" xr:uid="{9FB5A92D-D36F-4A1C-AB9D-EFCD17E76FC5}"/>
    <cellStyle name="SAPBEXHLevel0 26 4 2 2 6" xfId="37230" xr:uid="{3618C432-60B7-4E6E-AF11-3BA7AE22B6D2}"/>
    <cellStyle name="SAPBEXHLevel0 26 4 2 3" xfId="10460" xr:uid="{1D538850-C65C-4A6F-B28B-43B53213EB15}"/>
    <cellStyle name="SAPBEXHLevel0 26 4 2 4" xfId="17833" xr:uid="{6AB7E379-4978-4593-A515-29CC5DB374F7}"/>
    <cellStyle name="SAPBEXHLevel0 26 4 2 5" xfId="22511" xr:uid="{B481E288-0803-46D4-9DF4-9CB5719EACCF}"/>
    <cellStyle name="SAPBEXHLevel0 26 4 2 6" xfId="28375" xr:uid="{3979679D-5026-442C-865B-7ADCD73E4345}"/>
    <cellStyle name="SAPBEXHLevel0 26 4 2 7" xfId="34373" xr:uid="{833AA321-E41F-4F97-806D-324D1D2A9370}"/>
    <cellStyle name="SAPBEXHLevel0 26 4 3" xfId="4764" xr:uid="{00000000-0005-0000-0000-0000EB050000}"/>
    <cellStyle name="SAPBEXHLevel0 26 4 3 2" xfId="10363" xr:uid="{A2432F92-08A1-4338-BEAF-518496021054}"/>
    <cellStyle name="SAPBEXHLevel0 26 4 3 3" xfId="18447" xr:uid="{C04883D8-CE7D-41F5-8C03-E80C752DFB51}"/>
    <cellStyle name="SAPBEXHLevel0 26 4 3 4" xfId="22414" xr:uid="{AABFAE47-AB30-4878-8E23-397845C9C3E9}"/>
    <cellStyle name="SAPBEXHLevel0 26 4 3 5" xfId="28278" xr:uid="{8E5E80B8-C160-4602-8969-F64CA43F3A12}"/>
    <cellStyle name="SAPBEXHLevel0 26 4 3 6" xfId="34987" xr:uid="{8664A5F8-E91A-4C98-8FBE-89F6BB20188F}"/>
    <cellStyle name="SAPBEXHLevel0 26 4 4" xfId="9345" xr:uid="{51D4CE3E-9158-4670-8EE0-E259D7BBE8A5}"/>
    <cellStyle name="SAPBEXHLevel0 26 4 5" xfId="16225" xr:uid="{41199D50-6774-4711-8298-0EB875EC68D9}"/>
    <cellStyle name="SAPBEXHLevel0 26 4 6" xfId="21413" xr:uid="{1035F11D-027E-4A6F-A6A7-5E10252EBFA4}"/>
    <cellStyle name="SAPBEXHLevel0 26 4 7" xfId="27418" xr:uid="{033FF0BF-28BA-4C70-9330-52D281A4982E}"/>
    <cellStyle name="SAPBEXHLevel0 26 4 8" xfId="32821" xr:uid="{14F1C83D-654C-48E2-8E24-9C6BF452D2B4}"/>
    <cellStyle name="SAPBEXHLevel0 26 5" xfId="11131" xr:uid="{0ACC573A-2C0E-4A23-A3F8-E89B28140CE9}"/>
    <cellStyle name="SAPBEXHLevel0 26 6" xfId="9718" xr:uid="{343D0AC9-FBCC-4124-B79F-1172D1757D8F}"/>
    <cellStyle name="SAPBEXHLevel0 26 7" xfId="23181" xr:uid="{547EFE4F-5A18-44B6-AF24-37EABF55C8FD}"/>
    <cellStyle name="SAPBEXHLevel0 26 8" xfId="28858" xr:uid="{69FDC5E4-AA15-4455-B552-C2D40B47E5D8}"/>
    <cellStyle name="SAPBEXHLevel0 26 9" xfId="27644" xr:uid="{693CB964-EAAB-4F4B-92C0-71C5C493D658}"/>
    <cellStyle name="SAPBEXHLevel0 27" xfId="1180" xr:uid="{00000000-0005-0000-0000-0000EC050000}"/>
    <cellStyle name="SAPBEXHLevel0 27 2" xfId="1181" xr:uid="{00000000-0005-0000-0000-0000ED050000}"/>
    <cellStyle name="SAPBEXHLevel0 27 2 10" xfId="27648" xr:uid="{9335BAD7-0122-4692-AA2A-65B2562882FD}"/>
    <cellStyle name="SAPBEXHLevel0 27 2 2" xfId="2547" xr:uid="{00000000-0005-0000-0000-0000EE050000}"/>
    <cellStyle name="SAPBEXHLevel0 27 2 2 2" xfId="5787" xr:uid="{56CF6158-AD7E-412F-94B9-1C444B9A1C5E}"/>
    <cellStyle name="SAPBEXHLevel0 27 2 2 2 2" xfId="14380" xr:uid="{109D289F-FF86-464E-B3A5-278136684C36}"/>
    <cellStyle name="SAPBEXHLevel0 27 2 2 2 3" xfId="19471" xr:uid="{C24A05CF-4703-4BD3-97D6-39093AB9D2C4}"/>
    <cellStyle name="SAPBEXHLevel0 27 2 2 2 4" xfId="26424" xr:uid="{549626D4-AF8D-4945-B6A2-AAC2C38440A6}"/>
    <cellStyle name="SAPBEXHLevel0 27 2 2 2 5" xfId="31558" xr:uid="{8D6BE923-C202-4D61-87EA-D2780168053A}"/>
    <cellStyle name="SAPBEXHLevel0 27 2 2 2 6" xfId="35962" xr:uid="{AD817480-4E27-4885-A757-A850381D8E37}"/>
    <cellStyle name="SAPBEXHLevel0 27 2 2 3" xfId="11970" xr:uid="{331C3E9A-E183-4933-AFB4-E5C5F84B24A6}"/>
    <cellStyle name="SAPBEXHLevel0 27 2 2 4" xfId="16229" xr:uid="{9B5A4443-C025-4AAD-B7D4-4DAE22DAD025}"/>
    <cellStyle name="SAPBEXHLevel0 27 2 2 5" xfId="24020" xr:uid="{14E61DD4-C119-4BFE-8763-ECCE3EE767F7}"/>
    <cellStyle name="SAPBEXHLevel0 27 2 2 6" xfId="29595" xr:uid="{E27790C7-B596-45E0-ADAC-09418C9C2C07}"/>
    <cellStyle name="SAPBEXHLevel0 27 2 2 7" xfId="32825" xr:uid="{178FADEC-B999-48A1-A247-49CE971D3FE3}"/>
    <cellStyle name="SAPBEXHLevel0 27 2 3" xfId="3825" xr:uid="{00000000-0005-0000-0000-0000EF050000}"/>
    <cellStyle name="SAPBEXHLevel0 27 2 3 2" xfId="6731" xr:uid="{2E68F1CD-896E-4B5A-B263-3538A58ACE25}"/>
    <cellStyle name="SAPBEXHLevel0 27 2 3 2 2" xfId="12706" xr:uid="{7E315D3B-DDD1-4984-A7E8-224DA75BD050}"/>
    <cellStyle name="SAPBEXHLevel0 27 2 3 2 3" xfId="20415" xr:uid="{6DB2031C-EB6D-4E6E-8E93-E9372D83D4F9}"/>
    <cellStyle name="SAPBEXHLevel0 27 2 3 2 4" xfId="13323" xr:uid="{C1BC78A8-4B57-4CAB-B0E9-47C7AD0A7FA9}"/>
    <cellStyle name="SAPBEXHLevel0 27 2 3 2 5" xfId="23052" xr:uid="{2F53A03D-99D3-4F75-8DD0-C7E8E30A45EB}"/>
    <cellStyle name="SAPBEXHLevel0 27 2 3 2 6" xfId="36905" xr:uid="{BBE9B8CF-F959-425F-82CC-794B80F82B7F}"/>
    <cellStyle name="SAPBEXHLevel0 27 2 3 3" xfId="13648" xr:uid="{BF41B2B8-015E-4A07-B0C0-A05A32966130}"/>
    <cellStyle name="SAPBEXHLevel0 27 2 3 4" xfId="17508" xr:uid="{EFAD3941-0A23-4B7B-B13D-432F5D35746F}"/>
    <cellStyle name="SAPBEXHLevel0 27 2 3 5" xfId="25692" xr:uid="{4F0098A5-3CB4-4AEA-B9C3-D0B42AA73B6D}"/>
    <cellStyle name="SAPBEXHLevel0 27 2 3 6" xfId="30999" xr:uid="{560F2E27-215F-4A10-82E4-7A8F52936A99}"/>
    <cellStyle name="SAPBEXHLevel0 27 2 3 7" xfId="34048" xr:uid="{5F703B99-CBD1-4EC5-B087-4FFFF3329376}"/>
    <cellStyle name="SAPBEXHLevel0 27 2 4" xfId="3769" xr:uid="{00000000-0005-0000-0000-0000F0050000}"/>
    <cellStyle name="SAPBEXHLevel0 27 2 4 2" xfId="6675" xr:uid="{ABA2554E-AF9C-4AD2-ACE3-44568201E5B8}"/>
    <cellStyle name="SAPBEXHLevel0 27 2 4 2 2" xfId="8514" xr:uid="{C5D1D93D-999C-4FB5-ABB2-E930AB09A2E0}"/>
    <cellStyle name="SAPBEXHLevel0 27 2 4 2 3" xfId="20359" xr:uid="{828E6B21-5A9D-413F-A409-240D9D61133F}"/>
    <cellStyle name="SAPBEXHLevel0 27 2 4 2 4" xfId="12590" xr:uid="{5CE60106-FFD8-4343-95D7-0B71C31E9459}"/>
    <cellStyle name="SAPBEXHLevel0 27 2 4 2 5" xfId="23054" xr:uid="{DD62B49F-B9FE-4631-A7A7-20B658A79575}"/>
    <cellStyle name="SAPBEXHLevel0 27 2 4 2 6" xfId="36849" xr:uid="{1D5A9593-9746-4D76-B389-1430A91DEDCA}"/>
    <cellStyle name="SAPBEXHLevel0 27 2 4 3" xfId="10521" xr:uid="{E9504264-4053-4A84-BDF3-32048802B5D9}"/>
    <cellStyle name="SAPBEXHLevel0 27 2 4 4" xfId="17452" xr:uid="{84E86692-5F20-4376-A4F1-98942E425CFB}"/>
    <cellStyle name="SAPBEXHLevel0 27 2 4 5" xfId="22572" xr:uid="{4F3970C0-CB50-4F46-BE7A-0D3D74A2425C}"/>
    <cellStyle name="SAPBEXHLevel0 27 2 4 6" xfId="28436" xr:uid="{44559DAE-1742-47E0-8FBF-A96165A237AC}"/>
    <cellStyle name="SAPBEXHLevel0 27 2 4 7" xfId="33992" xr:uid="{A9F4689A-FFDF-4710-A83D-199B9227AD4F}"/>
    <cellStyle name="SAPBEXHLevel0 27 2 5" xfId="5156" xr:uid="{667FF993-63E7-4BD9-9788-5BC87FCBB4F5}"/>
    <cellStyle name="SAPBEXHLevel0 27 2 5 2" xfId="15044" xr:uid="{A78DB6C0-1FBC-454A-ABCD-738CEC7DE9C6}"/>
    <cellStyle name="SAPBEXHLevel0 27 2 5 3" xfId="18840" xr:uid="{B145BB40-CC55-40AD-B36C-B70C85F1A0A2}"/>
    <cellStyle name="SAPBEXHLevel0 27 2 5 4" xfId="27086" xr:uid="{F74CE897-857A-413D-9BBF-654F884D3547}"/>
    <cellStyle name="SAPBEXHLevel0 27 2 5 5" xfId="32107" xr:uid="{096A7C26-CE1F-4218-A515-E2BF50CF6657}"/>
    <cellStyle name="SAPBEXHLevel0 27 2 5 6" xfId="35331" xr:uid="{46674297-AA8A-45CF-A10E-CEC2C5720FFF}"/>
    <cellStyle name="SAPBEXHLevel0 27 2 6" xfId="10932" xr:uid="{5503D12E-5E99-416D-A115-2A408CDEE0E7}"/>
    <cellStyle name="SAPBEXHLevel0 27 2 7" xfId="9722" xr:uid="{D29645B3-8CF9-456D-A645-8A1E6E32C9C4}"/>
    <cellStyle name="SAPBEXHLevel0 27 2 8" xfId="22982" xr:uid="{83294C16-F17F-4018-8BA7-70F3ECD2F2EB}"/>
    <cellStyle name="SAPBEXHLevel0 27 2 9" xfId="28777" xr:uid="{DB8E7AAB-8121-454F-BDE0-CD0FDE22CC62}"/>
    <cellStyle name="SAPBEXHLevel0 27 3" xfId="1182" xr:uid="{00000000-0005-0000-0000-0000F1050000}"/>
    <cellStyle name="SAPBEXHLevel0 27 3 2" xfId="2548" xr:uid="{00000000-0005-0000-0000-0000F2050000}"/>
    <cellStyle name="SAPBEXHLevel0 27 3 2 2" xfId="5788" xr:uid="{E8F96C46-5CEE-4B55-835E-7515EDC7BFD5}"/>
    <cellStyle name="SAPBEXHLevel0 27 3 2 2 2" xfId="11473" xr:uid="{4CF70DD6-D9D6-418B-AD68-7A3AA90904EF}"/>
    <cellStyle name="SAPBEXHLevel0 27 3 2 2 3" xfId="19472" xr:uid="{D2298232-1BC7-476B-B1B6-270286E7624F}"/>
    <cellStyle name="SAPBEXHLevel0 27 3 2 2 4" xfId="23523" xr:uid="{9296400E-6971-445F-B8D3-74A7B8D3F8D1}"/>
    <cellStyle name="SAPBEXHLevel0 27 3 2 2 5" xfId="29161" xr:uid="{B5B0B6D3-2D84-47CE-B564-247A8F62BFB9}"/>
    <cellStyle name="SAPBEXHLevel0 27 3 2 2 6" xfId="35963" xr:uid="{FF9147E0-A51F-437A-856A-60E4A7BCDDFC}"/>
    <cellStyle name="SAPBEXHLevel0 27 3 2 3" xfId="10712" xr:uid="{935E0C58-ED77-4B71-BF46-44301DD8885B}"/>
    <cellStyle name="SAPBEXHLevel0 27 3 2 4" xfId="16230" xr:uid="{49CEA039-B568-4D85-8294-0BD878D713C9}"/>
    <cellStyle name="SAPBEXHLevel0 27 3 2 5" xfId="22763" xr:uid="{93C15ED8-F07B-479B-82E8-516E3D02EFE5}"/>
    <cellStyle name="SAPBEXHLevel0 27 3 2 6" xfId="28617" xr:uid="{C092CFC6-6D4D-4F1D-991D-FF090D537AE8}"/>
    <cellStyle name="SAPBEXHLevel0 27 3 2 7" xfId="32826" xr:uid="{A138E362-317A-4EF4-9733-82B74FD66DD9}"/>
    <cellStyle name="SAPBEXHLevel0 27 3 3" xfId="4457" xr:uid="{00000000-0005-0000-0000-0000F3050000}"/>
    <cellStyle name="SAPBEXHLevel0 27 3 3 2" xfId="7363" xr:uid="{45AFB5D4-66CA-4F4A-8183-F38B661A9894}"/>
    <cellStyle name="SAPBEXHLevel0 27 3 3 2 2" xfId="10051" xr:uid="{8C2CFA68-E79A-41A3-B2E2-6E145F7EF754}"/>
    <cellStyle name="SAPBEXHLevel0 27 3 3 2 3" xfId="21047" xr:uid="{0ABED407-0080-44FD-8C02-FEF364799815}"/>
    <cellStyle name="SAPBEXHLevel0 27 3 3 2 4" xfId="22108" xr:uid="{AC2261CA-6A46-42E1-AA25-8B542AD43FFA}"/>
    <cellStyle name="SAPBEXHLevel0 27 3 3 2 5" xfId="27979" xr:uid="{FC140478-8EE6-4743-8331-9A5578462C2B}"/>
    <cellStyle name="SAPBEXHLevel0 27 3 3 2 6" xfId="37537" xr:uid="{7B820EFD-0E4B-4168-A914-DBBB349FB79E}"/>
    <cellStyle name="SAPBEXHLevel0 27 3 3 3" xfId="15080" xr:uid="{4571AF4E-2C95-478A-964F-0B4235F9E896}"/>
    <cellStyle name="SAPBEXHLevel0 27 3 3 4" xfId="18140" xr:uid="{862C5F8B-3F9C-4FFF-B32A-264BF535DB4B}"/>
    <cellStyle name="SAPBEXHLevel0 27 3 3 5" xfId="27122" xr:uid="{2095ECC6-17D8-4446-9F6E-F8F6D7810682}"/>
    <cellStyle name="SAPBEXHLevel0 27 3 3 6" xfId="32141" xr:uid="{8F67C945-D7CE-4129-AACD-DC667D10E846}"/>
    <cellStyle name="SAPBEXHLevel0 27 3 3 7" xfId="34680" xr:uid="{2D0FC9B9-E01B-4D5F-AA34-C0CA61A9A1DD}"/>
    <cellStyle name="SAPBEXHLevel0 27 3 4" xfId="5157" xr:uid="{A553518A-B42B-49F4-97A9-903E3C0BC64E}"/>
    <cellStyle name="SAPBEXHLevel0 27 3 4 2" xfId="12137" xr:uid="{97FEC7C8-71DC-44F0-A293-CBF6DA26F452}"/>
    <cellStyle name="SAPBEXHLevel0 27 3 4 3" xfId="18841" xr:uid="{826BE16E-BBFD-4390-9B60-EB077C9A6FE4}"/>
    <cellStyle name="SAPBEXHLevel0 27 3 4 4" xfId="24185" xr:uid="{0AE33357-BAAA-4F61-8CE9-DC4E61F76600}"/>
    <cellStyle name="SAPBEXHLevel0 27 3 4 5" xfId="29711" xr:uid="{3E74D2A1-D995-469A-BEA7-7E945C7A631C}"/>
    <cellStyle name="SAPBEXHLevel0 27 3 4 6" xfId="35332" xr:uid="{4AE73A55-2ADA-4329-84D3-368DCA89ED34}"/>
    <cellStyle name="SAPBEXHLevel0 27 3 5" xfId="9559" xr:uid="{30749EEB-CAB9-44C9-A106-2F6862C7F9C7}"/>
    <cellStyle name="SAPBEXHLevel0 27 3 6" xfId="9723" xr:uid="{7AE5AE1D-7D81-4C50-AEC9-8570BEDE3227}"/>
    <cellStyle name="SAPBEXHLevel0 27 3 7" xfId="21627" xr:uid="{4B903CF2-585D-4202-8299-33AA923E42A6}"/>
    <cellStyle name="SAPBEXHLevel0 27 3 8" xfId="27572" xr:uid="{16519F1D-1FE6-4F2B-B274-C0B509A0C17F}"/>
    <cellStyle name="SAPBEXHLevel0 27 3 9" xfId="27649" xr:uid="{080B0BCF-2811-410B-827C-9A9315457273}"/>
    <cellStyle name="SAPBEXHLevel0 27 4" xfId="2546" xr:uid="{00000000-0005-0000-0000-0000F4050000}"/>
    <cellStyle name="SAPBEXHLevel0 27 4 2" xfId="4151" xr:uid="{00000000-0005-0000-0000-0000F5050000}"/>
    <cellStyle name="SAPBEXHLevel0 27 4 2 2" xfId="7057" xr:uid="{9A0E0C05-8BC3-42D5-9B70-4C01B5600CCD}"/>
    <cellStyle name="SAPBEXHLevel0 27 4 2 2 2" xfId="8171" xr:uid="{02EC9C41-0C01-4360-9102-237334D0ABFF}"/>
    <cellStyle name="SAPBEXHLevel0 27 4 2 2 3" xfId="20741" xr:uid="{31BFD0E7-C048-4F2F-930A-21A454B4D7B0}"/>
    <cellStyle name="SAPBEXHLevel0 27 4 2 2 4" xfId="9656" xr:uid="{3FE68CFB-7520-4E03-B7E8-DC445380A272}"/>
    <cellStyle name="SAPBEXHLevel0 27 4 2 2 5" xfId="25988" xr:uid="{57DC330C-6EE1-47AB-9083-69E69E8AA673}"/>
    <cellStyle name="SAPBEXHLevel0 27 4 2 2 6" xfId="37231" xr:uid="{C17E7C72-C39E-4E9B-A082-6A6446963EE6}"/>
    <cellStyle name="SAPBEXHLevel0 27 4 2 3" xfId="9091" xr:uid="{F4EB3E97-4B48-42D8-9969-4560066DA600}"/>
    <cellStyle name="SAPBEXHLevel0 27 4 2 4" xfId="17834" xr:uid="{F94FD82A-7AC4-4CBF-AE5F-A98B04B1825A}"/>
    <cellStyle name="SAPBEXHLevel0 27 4 2 5" xfId="14568" xr:uid="{71627BDA-770F-46AD-A052-7E6AA281AB31}"/>
    <cellStyle name="SAPBEXHLevel0 27 4 2 6" xfId="21939" xr:uid="{F948CDE8-188D-4CEE-AEF1-0E630F5BBF70}"/>
    <cellStyle name="SAPBEXHLevel0 27 4 2 7" xfId="34374" xr:uid="{FFD98533-22EA-461A-B381-37DA9EA07F2F}"/>
    <cellStyle name="SAPBEXHLevel0 27 4 3" xfId="4765" xr:uid="{00000000-0005-0000-0000-0000F6050000}"/>
    <cellStyle name="SAPBEXHLevel0 27 4 3 2" xfId="8995" xr:uid="{EE1C6966-F7DD-4ED5-AE26-09BA39C9E0F4}"/>
    <cellStyle name="SAPBEXHLevel0 27 4 3 3" xfId="18448" xr:uid="{6F80534A-E809-4583-A277-33172C6DF1FA}"/>
    <cellStyle name="SAPBEXHLevel0 27 4 3 4" xfId="15199" xr:uid="{ECD15863-E0A5-4BC3-8BD4-1D8E64236687}"/>
    <cellStyle name="SAPBEXHLevel0 27 4 3 5" xfId="21855" xr:uid="{84E158AE-5BB4-428B-A6B0-D35317E10239}"/>
    <cellStyle name="SAPBEXHLevel0 27 4 3 6" xfId="34988" xr:uid="{4BB617BD-EC61-46A5-BD1D-EF19DD8AD8FB}"/>
    <cellStyle name="SAPBEXHLevel0 27 4 4" xfId="14877" xr:uid="{1BC8E10B-4260-4739-8900-462CAF4DF13C}"/>
    <cellStyle name="SAPBEXHLevel0 27 4 5" xfId="16228" xr:uid="{D3C82A29-25B3-48BB-93B7-FE14B3E3BE2A}"/>
    <cellStyle name="SAPBEXHLevel0 27 4 6" xfId="26921" xr:uid="{E029526F-9B3F-426C-B2F0-5FF8BA3D1D68}"/>
    <cellStyle name="SAPBEXHLevel0 27 4 7" xfId="31992" xr:uid="{7A88E6FB-F2DD-436C-ABDB-71A16A1CB3BE}"/>
    <cellStyle name="SAPBEXHLevel0 27 4 8" xfId="32824" xr:uid="{2648F0E5-2B62-42CD-A3E0-1857C4CEBD90}"/>
    <cellStyle name="SAPBEXHLevel0 27 5" xfId="13930" xr:uid="{85273023-43DB-414C-8244-5CE1722BE9F9}"/>
    <cellStyle name="SAPBEXHLevel0 27 6" xfId="9721" xr:uid="{C8E0D228-3909-4265-AA34-840B48A6B647}"/>
    <cellStyle name="SAPBEXHLevel0 27 7" xfId="25974" xr:uid="{6C0A990E-DB16-419E-98EB-E0C2BB5EDF88}"/>
    <cellStyle name="SAPBEXHLevel0 27 8" xfId="31233" xr:uid="{65E9ACD0-0F5A-447F-84CD-AFD8D62B96C7}"/>
    <cellStyle name="SAPBEXHLevel0 27 9" xfId="27647" xr:uid="{E92FAC05-E85B-4DFE-AD30-E42B8D3F28F5}"/>
    <cellStyle name="SAPBEXHLevel0 28" xfId="1183" xr:uid="{00000000-0005-0000-0000-0000F7050000}"/>
    <cellStyle name="SAPBEXHLevel0 28 2" xfId="1184" xr:uid="{00000000-0005-0000-0000-0000F8050000}"/>
    <cellStyle name="SAPBEXHLevel0 28 2 10" xfId="21831" xr:uid="{5F295C7A-A17E-4543-BF96-B19A545EB091}"/>
    <cellStyle name="SAPBEXHLevel0 28 2 2" xfId="2550" xr:uid="{00000000-0005-0000-0000-0000F9050000}"/>
    <cellStyle name="SAPBEXHLevel0 28 2 2 2" xfId="5789" xr:uid="{B06DEFF3-5359-4BFB-A9D7-23C9C5D7F1EC}"/>
    <cellStyle name="SAPBEXHLevel0 28 2 2 2 2" xfId="13439" xr:uid="{B1D0E4C9-65D1-4D3F-9C73-509C4F657365}"/>
    <cellStyle name="SAPBEXHLevel0 28 2 2 2 3" xfId="19473" xr:uid="{649A7A4C-225B-4CD7-8F6D-989ADAE28460}"/>
    <cellStyle name="SAPBEXHLevel0 28 2 2 2 4" xfId="25483" xr:uid="{F5D6A001-9E75-4625-AA20-E297F179F040}"/>
    <cellStyle name="SAPBEXHLevel0 28 2 2 2 5" xfId="30794" xr:uid="{40D6D8B4-8B3D-4518-BBC8-E545927CC8D7}"/>
    <cellStyle name="SAPBEXHLevel0 28 2 2 2 6" xfId="35964" xr:uid="{5500E930-B6E7-4E42-8A6C-F017DD0DC7F0}"/>
    <cellStyle name="SAPBEXHLevel0 28 2 2 3" xfId="15178" xr:uid="{F8919239-EE90-4911-AD1D-1383E5170751}"/>
    <cellStyle name="SAPBEXHLevel0 28 2 2 4" xfId="16232" xr:uid="{6CA366B2-F0C8-4823-8858-24C04DC0B59C}"/>
    <cellStyle name="SAPBEXHLevel0 28 2 2 5" xfId="27220" xr:uid="{FA444254-443A-456E-86A3-49E82EB36FA4}"/>
    <cellStyle name="SAPBEXHLevel0 28 2 2 6" xfId="32236" xr:uid="{BE5ACFA9-20C0-4D52-A2CB-3DD30E620BAE}"/>
    <cellStyle name="SAPBEXHLevel0 28 2 2 7" xfId="32828" xr:uid="{498605CB-5FA5-406B-957F-760FF50A9901}"/>
    <cellStyle name="SAPBEXHLevel0 28 2 3" xfId="3826" xr:uid="{00000000-0005-0000-0000-0000FA050000}"/>
    <cellStyle name="SAPBEXHLevel0 28 2 3 2" xfId="6732" xr:uid="{9935B2D2-09B9-4AC7-8E52-216FE75C384A}"/>
    <cellStyle name="SAPBEXHLevel0 28 2 3 2 2" xfId="8492" xr:uid="{74D65983-9636-4884-9153-B16DDAE6D695}"/>
    <cellStyle name="SAPBEXHLevel0 28 2 3 2 3" xfId="20416" xr:uid="{7F1029A3-5139-4CDF-9D83-45124E079F2E}"/>
    <cellStyle name="SAPBEXHLevel0 28 2 3 2 4" xfId="9611" xr:uid="{23BDF55A-E49E-44FB-A014-3544611E51F9}"/>
    <cellStyle name="SAPBEXHLevel0 28 2 3 2 5" xfId="21697" xr:uid="{B89993BE-F813-464D-98CA-E85928602EEC}"/>
    <cellStyle name="SAPBEXHLevel0 28 2 3 2 6" xfId="36906" xr:uid="{E53FB948-BA51-49C3-A8DF-F9FF0FD604C5}"/>
    <cellStyle name="SAPBEXHLevel0 28 2 3 3" xfId="10512" xr:uid="{38A621CE-2B7B-4A0B-BF70-B21AD4803724}"/>
    <cellStyle name="SAPBEXHLevel0 28 2 3 4" xfId="17509" xr:uid="{3D6E848D-834E-4BBA-BB99-A968C9F2FA11}"/>
    <cellStyle name="SAPBEXHLevel0 28 2 3 5" xfId="22563" xr:uid="{8CBD134E-65E3-4816-8EA3-455CD4BAA80F}"/>
    <cellStyle name="SAPBEXHLevel0 28 2 3 6" xfId="28427" xr:uid="{91476CC1-69B7-4CD3-9316-FE4997818488}"/>
    <cellStyle name="SAPBEXHLevel0 28 2 3 7" xfId="34049" xr:uid="{31CA56BB-CD4F-4A84-A57F-74242FA13116}"/>
    <cellStyle name="SAPBEXHLevel0 28 2 4" xfId="3600" xr:uid="{00000000-0005-0000-0000-0000FB050000}"/>
    <cellStyle name="SAPBEXHLevel0 28 2 4 2" xfId="6506" xr:uid="{B121C637-8F76-4ABA-AC73-0BD31275BD54}"/>
    <cellStyle name="SAPBEXHLevel0 28 2 4 2 2" xfId="10099" xr:uid="{4BCF6119-8C46-456B-AE46-42AABE9B8D72}"/>
    <cellStyle name="SAPBEXHLevel0 28 2 4 2 3" xfId="20190" xr:uid="{10727132-BE0C-4862-BD8B-01EF0DDB20A7}"/>
    <cellStyle name="SAPBEXHLevel0 28 2 4 2 4" xfId="22150" xr:uid="{7BB478F8-8453-4DFE-A959-549A02456392}"/>
    <cellStyle name="SAPBEXHLevel0 28 2 4 2 5" xfId="28021" xr:uid="{54DC20AE-CBEF-4AC1-AC1C-997181AA27CA}"/>
    <cellStyle name="SAPBEXHLevel0 28 2 4 2 6" xfId="36680" xr:uid="{78601667-73C2-4DD0-9892-164441CBBF40}"/>
    <cellStyle name="SAPBEXHLevel0 28 2 4 3" xfId="9178" xr:uid="{31AE9EB1-9E01-4E77-B546-524EEE1715A8}"/>
    <cellStyle name="SAPBEXHLevel0 28 2 4 4" xfId="17283" xr:uid="{F2DDFC89-BF5D-424C-BC52-A05A9DB059D4}"/>
    <cellStyle name="SAPBEXHLevel0 28 2 4 5" xfId="13171" xr:uid="{3043F76C-2A85-4314-836A-9DBF21124E63}"/>
    <cellStyle name="SAPBEXHLevel0 28 2 4 6" xfId="22012" xr:uid="{2B99EE83-2CEA-4580-A0E9-3EB81544F676}"/>
    <cellStyle name="SAPBEXHLevel0 28 2 4 7" xfId="33823" xr:uid="{E8A033E1-9194-44E5-8074-37A626251D58}"/>
    <cellStyle name="SAPBEXHLevel0 28 2 5" xfId="5158" xr:uid="{E554C7C7-3116-48F0-B043-5C2C252E1045}"/>
    <cellStyle name="SAPBEXHLevel0 28 2 5 2" xfId="13506" xr:uid="{369DC317-4E25-4EDE-9DE0-BF9AD757BFC9}"/>
    <cellStyle name="SAPBEXHLevel0 28 2 5 3" xfId="18842" xr:uid="{B60CA05B-4118-4636-B769-64AB11A4A4DA}"/>
    <cellStyle name="SAPBEXHLevel0 28 2 5 4" xfId="25550" xr:uid="{A65EAE07-71A6-46A3-94E2-5EF5ADF57F0D}"/>
    <cellStyle name="SAPBEXHLevel0 28 2 5 5" xfId="30861" xr:uid="{6D86702E-0C56-4C71-B221-2136604F0790}"/>
    <cellStyle name="SAPBEXHLevel0 28 2 5 6" xfId="35333" xr:uid="{A89550E2-6DC2-4B48-99B7-4E7BB5B61DAA}"/>
    <cellStyle name="SAPBEXHLevel0 28 2 6" xfId="12656" xr:uid="{A3CC1C5D-4B5C-4E5F-BF6B-A1201F643731}"/>
    <cellStyle name="SAPBEXHLevel0 28 2 7" xfId="8950" xr:uid="{590978F5-E396-4FC5-8084-BE00E6817FED}"/>
    <cellStyle name="SAPBEXHLevel0 28 2 8" xfId="24701" xr:uid="{357F6865-B9AA-4374-B91A-4BCEB4F069DF}"/>
    <cellStyle name="SAPBEXHLevel0 28 2 9" xfId="30154" xr:uid="{FD8ECD30-FCEE-470F-908D-E2992299337A}"/>
    <cellStyle name="SAPBEXHLevel0 28 3" xfId="1185" xr:uid="{00000000-0005-0000-0000-0000FC050000}"/>
    <cellStyle name="SAPBEXHLevel0 28 3 2" xfId="2551" xr:uid="{00000000-0005-0000-0000-0000FD050000}"/>
    <cellStyle name="SAPBEXHLevel0 28 3 2 2" xfId="5790" xr:uid="{20AA8E31-9342-4021-BFFE-5D2607F86DDD}"/>
    <cellStyle name="SAPBEXHLevel0 28 3 2 2 2" xfId="10200" xr:uid="{DB54BD87-DB1B-43F3-8CDC-0C0906E3B231}"/>
    <cellStyle name="SAPBEXHLevel0 28 3 2 2 3" xfId="19474" xr:uid="{F585E6B7-DFC5-456E-ADCD-75C125F70387}"/>
    <cellStyle name="SAPBEXHLevel0 28 3 2 2 4" xfId="22251" xr:uid="{F8A0790D-2BFB-4F9D-8BED-1B0D66B1C45D}"/>
    <cellStyle name="SAPBEXHLevel0 28 3 2 2 5" xfId="28122" xr:uid="{D2A04E2A-848B-4753-BB99-7D0CA40A2D25}"/>
    <cellStyle name="SAPBEXHLevel0 28 3 2 2 6" xfId="35965" xr:uid="{6B516D1A-DB1D-4B8E-8213-71B45B35D8AD}"/>
    <cellStyle name="SAPBEXHLevel0 28 3 2 3" xfId="12271" xr:uid="{0C773A70-EB19-430F-A35D-DFED5269D33B}"/>
    <cellStyle name="SAPBEXHLevel0 28 3 2 4" xfId="16233" xr:uid="{C20B0154-2529-4946-AA65-E1644EC44FB1}"/>
    <cellStyle name="SAPBEXHLevel0 28 3 2 5" xfId="24319" xr:uid="{0FE7D7EF-CDAE-49F1-A03B-F1DC09B29E6B}"/>
    <cellStyle name="SAPBEXHLevel0 28 3 2 6" xfId="29840" xr:uid="{E86E3025-40D8-4CDA-9922-403CD8BB8CEA}"/>
    <cellStyle name="SAPBEXHLevel0 28 3 2 7" xfId="32829" xr:uid="{9B7E7652-4D1D-412C-96D1-A034723A3355}"/>
    <cellStyle name="SAPBEXHLevel0 28 3 3" xfId="4458" xr:uid="{00000000-0005-0000-0000-0000FE050000}"/>
    <cellStyle name="SAPBEXHLevel0 28 3 3 2" xfId="7364" xr:uid="{F897500B-ECF4-418D-AF73-AB6363DCD8BC}"/>
    <cellStyle name="SAPBEXHLevel0 28 3 3 2 2" xfId="10050" xr:uid="{B0A066E9-F0C9-4201-9092-0C5527AF4A1D}"/>
    <cellStyle name="SAPBEXHLevel0 28 3 3 2 3" xfId="21048" xr:uid="{9891C6A1-B9D5-4DB8-A53E-84612D5EC341}"/>
    <cellStyle name="SAPBEXHLevel0 28 3 3 2 4" xfId="22107" xr:uid="{CE5B83A3-E4CE-4255-9C35-F06821E07114}"/>
    <cellStyle name="SAPBEXHLevel0 28 3 3 2 5" xfId="27978" xr:uid="{7B072693-2200-41BA-BF78-AFBF1595A52B}"/>
    <cellStyle name="SAPBEXHLevel0 28 3 3 2 6" xfId="37538" xr:uid="{47A62ABD-6C0A-4DD7-A6CE-58055ABCD6A7}"/>
    <cellStyle name="SAPBEXHLevel0 28 3 3 3" xfId="12173" xr:uid="{DBD8981C-AD81-4420-A887-3E8EE59812D4}"/>
    <cellStyle name="SAPBEXHLevel0 28 3 3 4" xfId="18141" xr:uid="{D72B05D3-8B8A-4A77-A0DD-A11E1DB2A6F1}"/>
    <cellStyle name="SAPBEXHLevel0 28 3 3 5" xfId="24221" xr:uid="{98083859-A13A-4A79-B919-CDB81AADE619}"/>
    <cellStyle name="SAPBEXHLevel0 28 3 3 6" xfId="29745" xr:uid="{BA34D1F6-901B-4F16-A26A-5AA597986243}"/>
    <cellStyle name="SAPBEXHLevel0 28 3 3 7" xfId="34681" xr:uid="{ED454F61-0C30-4F8E-9044-DA107CEB0E11}"/>
    <cellStyle name="SAPBEXHLevel0 28 3 4" xfId="5159" xr:uid="{FB5AE2C7-6E2C-4E64-B2C3-B35208D6387C}"/>
    <cellStyle name="SAPBEXHLevel0 28 3 4 2" xfId="10300" xr:uid="{B01C63E2-0D80-42C3-B469-4290F105E528}"/>
    <cellStyle name="SAPBEXHLevel0 28 3 4 3" xfId="18843" xr:uid="{287579B1-0052-4860-86D0-D31FEB3E315E}"/>
    <cellStyle name="SAPBEXHLevel0 28 3 4 4" xfId="22351" xr:uid="{D8C57A1A-5BE3-4EE5-AF57-4BFDC134A743}"/>
    <cellStyle name="SAPBEXHLevel0 28 3 4 5" xfId="28222" xr:uid="{AA1EFC06-4711-49B6-85F2-D36013B2441E}"/>
    <cellStyle name="SAPBEXHLevel0 28 3 4 6" xfId="35334" xr:uid="{6555F052-36C4-481F-81BA-8FC4D19AB45B}"/>
    <cellStyle name="SAPBEXHLevel0 28 3 5" xfId="14949" xr:uid="{91DECD48-7617-41B0-8F0D-EA88D6BD4A5D}"/>
    <cellStyle name="SAPBEXHLevel0 28 3 6" xfId="9725" xr:uid="{A3A67AD5-8B8C-46BB-86FB-C8DEF3B5F422}"/>
    <cellStyle name="SAPBEXHLevel0 28 3 7" xfId="26991" xr:uid="{73BD0D81-C149-4D0E-8CC5-98FB8C277039}"/>
    <cellStyle name="SAPBEXHLevel0 28 3 8" xfId="32044" xr:uid="{3A9B40F7-0E65-4E2E-8E86-A254CDB0319C}"/>
    <cellStyle name="SAPBEXHLevel0 28 3 9" xfId="27651" xr:uid="{5231434D-D7F7-4A46-86B2-C3008E2F76A1}"/>
    <cellStyle name="SAPBEXHLevel0 28 4" xfId="2549" xr:uid="{00000000-0005-0000-0000-0000FF050000}"/>
    <cellStyle name="SAPBEXHLevel0 28 4 2" xfId="4152" xr:uid="{00000000-0005-0000-0000-000000060000}"/>
    <cellStyle name="SAPBEXHLevel0 28 4 2 2" xfId="7058" xr:uid="{56F4E451-1F49-4E2E-8DDE-3C0FCADB30C7}"/>
    <cellStyle name="SAPBEXHLevel0 28 4 2 2 2" xfId="8170" xr:uid="{591C6438-EDCF-4227-9A71-14B139769463}"/>
    <cellStyle name="SAPBEXHLevel0 28 4 2 2 3" xfId="20742" xr:uid="{77C0E6DE-E4FE-41DC-9344-0445F207B644}"/>
    <cellStyle name="SAPBEXHLevel0 28 4 2 2 4" xfId="11036" xr:uid="{3A9288BF-15D9-4012-8896-B3DB938FDD25}"/>
    <cellStyle name="SAPBEXHLevel0 28 4 2 2 5" xfId="23003" xr:uid="{FBD52EBC-A390-497D-9897-09FCF76EFCE8}"/>
    <cellStyle name="SAPBEXHLevel0 28 4 2 2 6" xfId="37232" xr:uid="{B0F14587-6422-4C49-A586-6B8E6CE8C806}"/>
    <cellStyle name="SAPBEXHLevel0 28 4 2 3" xfId="9090" xr:uid="{766B6FD5-5D7B-497D-8A08-6204CE541AA7}"/>
    <cellStyle name="SAPBEXHLevel0 28 4 2 4" xfId="17835" xr:uid="{2D3CD915-5E70-4F5D-BA10-A8EDC75BC531}"/>
    <cellStyle name="SAPBEXHLevel0 28 4 2 5" xfId="11311" xr:uid="{ADF831FD-5736-47C2-A7B8-A112E78C3A25}"/>
    <cellStyle name="SAPBEXHLevel0 28 4 2 6" xfId="21938" xr:uid="{245C529A-A580-4F40-806D-9DF695E54141}"/>
    <cellStyle name="SAPBEXHLevel0 28 4 2 7" xfId="34375" xr:uid="{24B92FC5-0404-4CBB-A178-DD46BE00117A}"/>
    <cellStyle name="SAPBEXHLevel0 28 4 3" xfId="4766" xr:uid="{00000000-0005-0000-0000-000001060000}"/>
    <cellStyle name="SAPBEXHLevel0 28 4 3 2" xfId="12914" xr:uid="{E9CF9242-DB02-4A11-B5C4-C75D29C23631}"/>
    <cellStyle name="SAPBEXHLevel0 28 4 3 3" xfId="18449" xr:uid="{6FBDC7CC-989B-4095-B6DA-72FBB31F1319}"/>
    <cellStyle name="SAPBEXHLevel0 28 4 3 4" xfId="24959" xr:uid="{848737AD-1B61-4BCA-9B9A-B4CECD25155F}"/>
    <cellStyle name="SAPBEXHLevel0 28 4 3 5" xfId="30373" xr:uid="{74FFC15D-DC85-4F75-A9BA-ED96615BD244}"/>
    <cellStyle name="SAPBEXHLevel0 28 4 3 6" xfId="34989" xr:uid="{7A7BFFAF-2A27-4B8C-80E1-8A165B060FDE}"/>
    <cellStyle name="SAPBEXHLevel0 28 4 4" xfId="13146" xr:uid="{39D78639-DBF9-42D7-B50C-0E21B20CA84C}"/>
    <cellStyle name="SAPBEXHLevel0 28 4 5" xfId="16231" xr:uid="{1463429E-68D4-4B98-8F57-4D0BAE4A1A8E}"/>
    <cellStyle name="SAPBEXHLevel0 28 4 6" xfId="25191" xr:uid="{7E847F53-178A-4C78-95CA-193BAECBA6A3}"/>
    <cellStyle name="SAPBEXHLevel0 28 4 7" xfId="30599" xr:uid="{94D28B03-3765-4174-BA21-13142BE6D366}"/>
    <cellStyle name="SAPBEXHLevel0 28 4 8" xfId="32827" xr:uid="{4A88C059-0316-4B98-877C-2D7BB5169E40}"/>
    <cellStyle name="SAPBEXHLevel0 28 5" xfId="9558" xr:uid="{D06D8764-C720-4EF3-9BB2-EE0EC9ADBECA}"/>
    <cellStyle name="SAPBEXHLevel0 28 6" xfId="9724" xr:uid="{2BE32DB1-78AC-4ECA-AE38-CDA093C06996}"/>
    <cellStyle name="SAPBEXHLevel0 28 7" xfId="21626" xr:uid="{07FC5A3C-8A6D-4F86-B835-EDCC8F17A512}"/>
    <cellStyle name="SAPBEXHLevel0 28 8" xfId="27571" xr:uid="{4110C850-6D9D-4B17-80CA-B023090D7042}"/>
    <cellStyle name="SAPBEXHLevel0 28 9" xfId="27650" xr:uid="{EF701C80-B63B-461C-9645-B1A7C43409F5}"/>
    <cellStyle name="SAPBEXHLevel0 29" xfId="1186" xr:uid="{00000000-0005-0000-0000-000002060000}"/>
    <cellStyle name="SAPBEXHLevel0 29 2" xfId="1187" xr:uid="{00000000-0005-0000-0000-000003060000}"/>
    <cellStyle name="SAPBEXHLevel0 29 2 10" xfId="30177" xr:uid="{93C999B4-6529-4257-97D1-D4542108F59C}"/>
    <cellStyle name="SAPBEXHLevel0 29 2 2" xfId="2553" xr:uid="{00000000-0005-0000-0000-000004060000}"/>
    <cellStyle name="SAPBEXHLevel0 29 2 2 2" xfId="5791" xr:uid="{CBC54EA3-97EE-4B49-BA8A-F5F3A35CF720}"/>
    <cellStyle name="SAPBEXHLevel0 29 2 2 2 2" xfId="8834" xr:uid="{3F60955E-41A9-461D-AF7F-E0721DA6A99E}"/>
    <cellStyle name="SAPBEXHLevel0 29 2 2 2 3" xfId="19475" xr:uid="{D8D88AD7-9740-47E1-B070-F382E1D6C34D}"/>
    <cellStyle name="SAPBEXHLevel0 29 2 2 2 4" xfId="11669" xr:uid="{AFA81B46-E6C1-45AF-9060-51EFCB82891A}"/>
    <cellStyle name="SAPBEXHLevel0 29 2 2 2 5" xfId="21795" xr:uid="{A88FB3C1-9DAD-4C99-80BE-5B2967321E6E}"/>
    <cellStyle name="SAPBEXHLevel0 29 2 2 2 6" xfId="35966" xr:uid="{CFC8F178-5CE8-4089-97C8-3640D16AC160}"/>
    <cellStyle name="SAPBEXHLevel0 29 2 2 3" xfId="10714" xr:uid="{CD191785-6786-4AFA-A22E-1D4E4C54FF46}"/>
    <cellStyle name="SAPBEXHLevel0 29 2 2 4" xfId="16235" xr:uid="{9AC94C16-3E38-4572-A5EC-BF31BCEA272A}"/>
    <cellStyle name="SAPBEXHLevel0 29 2 2 5" xfId="22765" xr:uid="{837678DA-496A-4164-BD89-6AFD43E93A73}"/>
    <cellStyle name="SAPBEXHLevel0 29 2 2 6" xfId="28619" xr:uid="{ECE261E1-76BF-40D3-96C6-58A3CBFD7245}"/>
    <cellStyle name="SAPBEXHLevel0 29 2 2 7" xfId="32831" xr:uid="{995E7B70-0906-4E92-8BFC-340EB8473BF0}"/>
    <cellStyle name="SAPBEXHLevel0 29 2 3" xfId="3827" xr:uid="{00000000-0005-0000-0000-000005060000}"/>
    <cellStyle name="SAPBEXHLevel0 29 2 3 2" xfId="6733" xr:uid="{DE65DE1C-58DB-4AC8-B552-8E06164E7A06}"/>
    <cellStyle name="SAPBEXHLevel0 29 2 3 2 2" xfId="8491" xr:uid="{CB371E20-F912-4887-871F-78C132120A38}"/>
    <cellStyle name="SAPBEXHLevel0 29 2 3 2 3" xfId="20417" xr:uid="{9BC615E7-715A-4A4F-82D6-03AD4BA18FD3}"/>
    <cellStyle name="SAPBEXHLevel0 29 2 3 2 4" xfId="10984" xr:uid="{04C6D596-D024-48C9-84C3-49A45D824F8F}"/>
    <cellStyle name="SAPBEXHLevel0 29 2 3 2 5" xfId="25379" xr:uid="{FB93956D-F690-46DF-B411-69E1B44738BF}"/>
    <cellStyle name="SAPBEXHLevel0 29 2 3 2 6" xfId="36907" xr:uid="{50D0654A-458C-4F60-B589-3AE100DAAEBE}"/>
    <cellStyle name="SAPBEXHLevel0 29 2 3 3" xfId="9143" xr:uid="{8FE8BCB2-DAB4-48EC-9E05-A9C0C9A018EF}"/>
    <cellStyle name="SAPBEXHLevel0 29 2 3 4" xfId="17510" xr:uid="{BC71330C-4F56-4DE1-8C5E-D709915D6A68}"/>
    <cellStyle name="SAPBEXHLevel0 29 2 3 5" xfId="13813" xr:uid="{F805383B-6F06-453B-BCE2-EDD7390FEC3B}"/>
    <cellStyle name="SAPBEXHLevel0 29 2 3 6" xfId="21979" xr:uid="{C143263A-5251-4DFB-A3F9-04BF685FB307}"/>
    <cellStyle name="SAPBEXHLevel0 29 2 3 7" xfId="34050" xr:uid="{1A1D9E86-6006-45C3-B7A2-DDB084E8AFDB}"/>
    <cellStyle name="SAPBEXHLevel0 29 2 4" xfId="3768" xr:uid="{00000000-0005-0000-0000-000006060000}"/>
    <cellStyle name="SAPBEXHLevel0 29 2 4 2" xfId="6674" xr:uid="{132DB944-4FAF-4077-8760-C45954129F41}"/>
    <cellStyle name="SAPBEXHLevel0 29 2 4 2 2" xfId="8515" xr:uid="{6F08DB56-7998-497C-84E7-E526ACDC183C}"/>
    <cellStyle name="SAPBEXHLevel0 29 2 4 2 3" xfId="20358" xr:uid="{50FC32B0-26E5-4500-9705-11AE505C2DBD}"/>
    <cellStyle name="SAPBEXHLevel0 29 2 4 2 4" xfId="10730" xr:uid="{111B9257-2535-4E55-A20A-E2702A5C4AB2}"/>
    <cellStyle name="SAPBEXHLevel0 29 2 4 2 5" xfId="24084" xr:uid="{6790F6BE-0C4D-4CAC-8A26-778DDE797EEF}"/>
    <cellStyle name="SAPBEXHLevel0 29 2 4 2 6" xfId="36848" xr:uid="{F9DAB9C6-CAA0-43D3-BEAF-24131345A111}"/>
    <cellStyle name="SAPBEXHLevel0 29 2 4 3" xfId="13654" xr:uid="{1C587F29-6684-49E2-8607-D014B3F1FFC6}"/>
    <cellStyle name="SAPBEXHLevel0 29 2 4 4" xfId="17451" xr:uid="{E5AF2DCC-8B71-4368-96FB-6CDEECE26867}"/>
    <cellStyle name="SAPBEXHLevel0 29 2 4 5" xfId="25698" xr:uid="{7AD7F542-CD2C-4205-A00A-8AFF0BF77649}"/>
    <cellStyle name="SAPBEXHLevel0 29 2 4 6" xfId="31005" xr:uid="{B9D4912F-FE7E-447F-9730-F3E003BA73AD}"/>
    <cellStyle name="SAPBEXHLevel0 29 2 4 7" xfId="33991" xr:uid="{B79D73B7-89C7-4B97-A28E-F9FC2B394783}"/>
    <cellStyle name="SAPBEXHLevel0 29 2 5" xfId="5160" xr:uid="{64C189F5-D3C8-49A9-A10C-4A03C9802672}"/>
    <cellStyle name="SAPBEXHLevel0 29 2 5 2" xfId="8933" xr:uid="{D72A47BD-2AEF-4D56-9D43-260EBD0C89F2}"/>
    <cellStyle name="SAPBEXHLevel0 29 2 5 3" xfId="18844" xr:uid="{73F2D9F1-5BCD-40A3-AC14-AC414267A1A3}"/>
    <cellStyle name="SAPBEXHLevel0 29 2 5 4" xfId="13831" xr:uid="{6F1BCFAE-D250-405F-B511-9A98D951E332}"/>
    <cellStyle name="SAPBEXHLevel0 29 2 5 5" xfId="21821" xr:uid="{9FF3167F-D67C-442C-85C9-D5D81945ADF0}"/>
    <cellStyle name="SAPBEXHLevel0 29 2 5 6" xfId="35335" xr:uid="{4853F985-AD02-4889-B183-B5633BE7D01E}"/>
    <cellStyle name="SAPBEXHLevel0 29 2 6" xfId="10928" xr:uid="{8FF31CAC-351C-4CC4-8B24-AFF0FD18B212}"/>
    <cellStyle name="SAPBEXHLevel0 29 2 7" xfId="12712" xr:uid="{FCF34CA2-CF26-42DD-B23B-59A9CC0C9734}"/>
    <cellStyle name="SAPBEXHLevel0 29 2 8" xfId="22978" xr:uid="{C255FBC1-A174-4F8E-AC76-CC1150B4E24D}"/>
    <cellStyle name="SAPBEXHLevel0 29 2 9" xfId="28773" xr:uid="{8A1ECABD-1361-4F38-AC95-662D0AC8808C}"/>
    <cellStyle name="SAPBEXHLevel0 29 3" xfId="1188" xr:uid="{00000000-0005-0000-0000-000007060000}"/>
    <cellStyle name="SAPBEXHLevel0 29 3 2" xfId="2554" xr:uid="{00000000-0005-0000-0000-000008060000}"/>
    <cellStyle name="SAPBEXHLevel0 29 3 2 2" xfId="5792" xr:uid="{24ED1132-51FC-49E4-A85E-4D7D73ECA970}"/>
    <cellStyle name="SAPBEXHLevel0 29 3 2 2 2" xfId="8833" xr:uid="{9E696AA3-00F3-4987-A718-9E9DB8E12A54}"/>
    <cellStyle name="SAPBEXHLevel0 29 3 2 2 3" xfId="19476" xr:uid="{F7E8884B-F15B-4A0A-922D-547C73140173}"/>
    <cellStyle name="SAPBEXHLevel0 29 3 2 2 4" xfId="14576" xr:uid="{07821008-4364-4D18-9561-E2D0E4EB60E9}"/>
    <cellStyle name="SAPBEXHLevel0 29 3 2 2 5" xfId="21794" xr:uid="{4F82D308-1452-4D9B-8129-3CE78B2727D8}"/>
    <cellStyle name="SAPBEXHLevel0 29 3 2 2 6" xfId="35967" xr:uid="{0B4B6A33-1ED0-4E79-8E95-B4667BECDC37}"/>
    <cellStyle name="SAPBEXHLevel0 29 3 2 3" xfId="9343" xr:uid="{16394A4F-32F7-43B3-AFE2-738BE1BC38F5}"/>
    <cellStyle name="SAPBEXHLevel0 29 3 2 4" xfId="16236" xr:uid="{ED357873-A35B-4B61-9DD8-B34320F73F4E}"/>
    <cellStyle name="SAPBEXHLevel0 29 3 2 5" xfId="21411" xr:uid="{56609035-6A4A-47D8-9F2F-E403411057B5}"/>
    <cellStyle name="SAPBEXHLevel0 29 3 2 6" xfId="27416" xr:uid="{789ABCF2-DFBB-414F-AD7B-E2D814855183}"/>
    <cellStyle name="SAPBEXHLevel0 29 3 2 7" xfId="32832" xr:uid="{DA103333-B8FF-411D-A9DF-50818F468644}"/>
    <cellStyle name="SAPBEXHLevel0 29 3 3" xfId="4459" xr:uid="{00000000-0005-0000-0000-000009060000}"/>
    <cellStyle name="SAPBEXHLevel0 29 3 3 2" xfId="7365" xr:uid="{E300A41F-120C-4F69-9037-42F714E12619}"/>
    <cellStyle name="SAPBEXHLevel0 29 3 3 2 2" xfId="10049" xr:uid="{C02C5C32-BDC2-42AF-A5C1-8E778EF0CB56}"/>
    <cellStyle name="SAPBEXHLevel0 29 3 3 2 3" xfId="21049" xr:uid="{E00A479A-81C2-4B28-A0B6-878E7315D830}"/>
    <cellStyle name="SAPBEXHLevel0 29 3 3 2 4" xfId="22106" xr:uid="{78F3A586-9F51-4C8A-A76C-B9332BCF6070}"/>
    <cellStyle name="SAPBEXHLevel0 29 3 3 2 5" xfId="27977" xr:uid="{8629B613-98E7-4A4B-B9C5-7FF9101B9C96}"/>
    <cellStyle name="SAPBEXHLevel0 29 3 3 2 6" xfId="37539" xr:uid="{D8FC6BC4-4BF7-4CF5-A7FA-E2D29D1155A4}"/>
    <cellStyle name="SAPBEXHLevel0 29 3 3 3" xfId="13581" xr:uid="{3901F8D0-6D96-4A8B-B9BB-C5922E71C448}"/>
    <cellStyle name="SAPBEXHLevel0 29 3 3 4" xfId="18142" xr:uid="{206EF73E-01F9-4D7C-B273-1DBDF3DC3D10}"/>
    <cellStyle name="SAPBEXHLevel0 29 3 3 5" xfId="25625" xr:uid="{1206DF13-A933-40DF-A1A0-245BFA085CDB}"/>
    <cellStyle name="SAPBEXHLevel0 29 3 3 6" xfId="30932" xr:uid="{FBB78154-D44B-4BD4-9BE1-A1D190678E9B}"/>
    <cellStyle name="SAPBEXHLevel0 29 3 3 7" xfId="34682" xr:uid="{BE5ACFC8-4873-478F-B4E6-06AF624A4C27}"/>
    <cellStyle name="SAPBEXHLevel0 29 3 4" xfId="5161" xr:uid="{9A6A389D-450C-44EC-B46C-60BC7478F388}"/>
    <cellStyle name="SAPBEXHLevel0 29 3 4 2" xfId="12873" xr:uid="{7A1E85AB-9E8A-4EE8-8FCD-E983850364FE}"/>
    <cellStyle name="SAPBEXHLevel0 29 3 4 3" xfId="18845" xr:uid="{1A121DDF-4119-4A13-8821-FFCA367BEB6D}"/>
    <cellStyle name="SAPBEXHLevel0 29 3 4 4" xfId="24918" xr:uid="{F682B9B1-4587-4326-B52C-1B46838BC676}"/>
    <cellStyle name="SAPBEXHLevel0 29 3 4 5" xfId="30337" xr:uid="{27080820-BF2D-4898-ACDB-2A5AC7843AEC}"/>
    <cellStyle name="SAPBEXHLevel0 29 3 4 6" xfId="35336" xr:uid="{8374DA07-9B37-4D76-80FE-DBEA1B213AF6}"/>
    <cellStyle name="SAPBEXHLevel0 29 3 5" xfId="13288" xr:uid="{C8C1099E-E380-47F5-996B-1CA4789EAEF6}"/>
    <cellStyle name="SAPBEXHLevel0 29 3 6" xfId="9726" xr:uid="{F3B82874-9CCE-4092-8DF4-8EE08110F099}"/>
    <cellStyle name="SAPBEXHLevel0 29 3 7" xfId="25332" xr:uid="{58E85D2E-C57B-4063-AFB2-22F7B2390AEB}"/>
    <cellStyle name="SAPBEXHLevel0 29 3 8" xfId="30699" xr:uid="{751D0D71-0ABA-4ABB-B100-D9370ED8352B}"/>
    <cellStyle name="SAPBEXHLevel0 29 3 9" xfId="27652" xr:uid="{1AC9328F-9E4E-4545-B729-E302AF32B989}"/>
    <cellStyle name="SAPBEXHLevel0 29 4" xfId="2552" xr:uid="{00000000-0005-0000-0000-00000A060000}"/>
    <cellStyle name="SAPBEXHLevel0 29 4 2" xfId="4153" xr:uid="{00000000-0005-0000-0000-00000B060000}"/>
    <cellStyle name="SAPBEXHLevel0 29 4 2 2" xfId="7059" xr:uid="{B8C663FE-0302-47C3-B6C5-6FEE6423AF0E}"/>
    <cellStyle name="SAPBEXHLevel0 29 4 2 2 2" xfId="8169" xr:uid="{21342D3A-42CD-45A6-990A-29C740998148}"/>
    <cellStyle name="SAPBEXHLevel0 29 4 2 2 3" xfId="20743" xr:uid="{EF81084D-4783-4CAB-8982-383631890FEC}"/>
    <cellStyle name="SAPBEXHLevel0 29 4 2 2 4" xfId="14657" xr:uid="{57741798-4F5C-4AE9-953E-AC1DA3298A47}"/>
    <cellStyle name="SAPBEXHLevel0 29 4 2 2 5" xfId="24708" xr:uid="{C3D90FB9-B05D-4D5B-8F62-E4FD77F53D5E}"/>
    <cellStyle name="SAPBEXHLevel0 29 4 2 2 6" xfId="37233" xr:uid="{9EA9E659-4FEB-46E4-BD32-488C4B8B8D42}"/>
    <cellStyle name="SAPBEXHLevel0 29 4 2 3" xfId="12498" xr:uid="{A5038CBD-D906-4EBF-83C8-3328FA832911}"/>
    <cellStyle name="SAPBEXHLevel0 29 4 2 4" xfId="17836" xr:uid="{73923CC6-959A-4CA9-9312-C52E4C42B9AD}"/>
    <cellStyle name="SAPBEXHLevel0 29 4 2 5" xfId="24545" xr:uid="{AB7DCEEC-DC38-4581-852B-9F522708C5FF}"/>
    <cellStyle name="SAPBEXHLevel0 29 4 2 6" xfId="30020" xr:uid="{3D757434-0D0F-4952-B070-FE5303FD8DA8}"/>
    <cellStyle name="SAPBEXHLevel0 29 4 2 7" xfId="34376" xr:uid="{9EBBE68D-987E-4A57-8A10-B1F00367C494}"/>
    <cellStyle name="SAPBEXHLevel0 29 4 3" xfId="4767" xr:uid="{00000000-0005-0000-0000-00000C060000}"/>
    <cellStyle name="SAPBEXHLevel0 29 4 3 2" xfId="14293" xr:uid="{30EB5C54-073C-4968-8703-4214BF85A843}"/>
    <cellStyle name="SAPBEXHLevel0 29 4 3 3" xfId="18450" xr:uid="{1650B3A7-A0D4-44F3-93A3-38D8CD2402D7}"/>
    <cellStyle name="SAPBEXHLevel0 29 4 3 4" xfId="26337" xr:uid="{311AB6CA-0CCD-4BF4-B50A-2B646574E341}"/>
    <cellStyle name="SAPBEXHLevel0 29 4 3 5" xfId="31472" xr:uid="{FE95851D-BD1C-4A14-B0F5-2EDD76E13198}"/>
    <cellStyle name="SAPBEXHLevel0 29 4 3 6" xfId="34990" xr:uid="{B0E317EF-D6B8-4906-9B7D-B5E2D1A37AC7}"/>
    <cellStyle name="SAPBEXHLevel0 29 4 4" xfId="13784" xr:uid="{5D4F3829-2BE4-4301-84BD-180A1A33CFA5}"/>
    <cellStyle name="SAPBEXHLevel0 29 4 5" xfId="16234" xr:uid="{AF8E7318-0EF3-42AE-91BD-A8A8EC9C4BD7}"/>
    <cellStyle name="SAPBEXHLevel0 29 4 6" xfId="25828" xr:uid="{29F0471D-FAB2-4460-B567-62CFDDB5F406}"/>
    <cellStyle name="SAPBEXHLevel0 29 4 7" xfId="31128" xr:uid="{3DE091E2-5CA7-4BB1-B9E0-4DFCE0088DE5}"/>
    <cellStyle name="SAPBEXHLevel0 29 4 8" xfId="32830" xr:uid="{AB8298EC-68FA-4D61-AF88-19A721406FD9}"/>
    <cellStyle name="SAPBEXHLevel0 29 5" xfId="12042" xr:uid="{EA6B6E3D-F7CB-4C82-9ADB-E7FD26C479EB}"/>
    <cellStyle name="SAPBEXHLevel0 29 6" xfId="11050" xr:uid="{F31145F8-38E4-4969-B52A-6603F815A98A}"/>
    <cellStyle name="SAPBEXHLevel0 29 7" xfId="24090" xr:uid="{4D8D7DC0-3D4F-43A1-8B25-1EE5DB5C080D}"/>
    <cellStyle name="SAPBEXHLevel0 29 8" xfId="29647" xr:uid="{1DBEBA39-0ABF-45D4-B528-04B24AEFDBA5}"/>
    <cellStyle name="SAPBEXHLevel0 29 9" xfId="28796" xr:uid="{59D3FB4D-938C-4294-B55D-67FD20097570}"/>
    <cellStyle name="SAPBEXHLevel0 3" xfId="1189" xr:uid="{00000000-0005-0000-0000-00000D060000}"/>
    <cellStyle name="SAPBEXHLevel0 3 2" xfId="1190" xr:uid="{00000000-0005-0000-0000-00000E060000}"/>
    <cellStyle name="SAPBEXHLevel0 3 2 10" xfId="27654" xr:uid="{500FDDB9-2D3F-49B2-9EC7-C4C36D8F916A}"/>
    <cellStyle name="SAPBEXHLevel0 3 2 2" xfId="2556" xr:uid="{00000000-0005-0000-0000-00000F060000}"/>
    <cellStyle name="SAPBEXHLevel0 3 2 2 2" xfId="5793" xr:uid="{25F66774-0371-4AE4-9BB1-35D2EA06CB1A}"/>
    <cellStyle name="SAPBEXHLevel0 3 2 2 2 2" xfId="12412" xr:uid="{FEE33617-40F6-47BB-9D37-A30E97AC6304}"/>
    <cellStyle name="SAPBEXHLevel0 3 2 2 2 3" xfId="19477" xr:uid="{A156E03E-C776-4906-8486-9DD6EF8BF87C}"/>
    <cellStyle name="SAPBEXHLevel0 3 2 2 2 4" xfId="24459" xr:uid="{1DC30018-4419-41C6-ABE7-21F74153AB53}"/>
    <cellStyle name="SAPBEXHLevel0 3 2 2 2 5" xfId="29937" xr:uid="{F3C30E8D-FAEB-4F72-BEAB-4210AD95197E}"/>
    <cellStyle name="SAPBEXHLevel0 3 2 2 2 6" xfId="35968" xr:uid="{3039DBEB-0A80-49A6-8EA2-134811CC3036}"/>
    <cellStyle name="SAPBEXHLevel0 3 2 2 3" xfId="14235" xr:uid="{57BAC199-052C-4F43-869E-22F53E64169A}"/>
    <cellStyle name="SAPBEXHLevel0 3 2 2 4" xfId="16238" xr:uid="{2913A6CB-7A98-4590-BB2C-D3038ADEC2C0}"/>
    <cellStyle name="SAPBEXHLevel0 3 2 2 5" xfId="26279" xr:uid="{A5C3AEAA-88D7-4B79-B8A9-1F879CE8F34E}"/>
    <cellStyle name="SAPBEXHLevel0 3 2 2 6" xfId="31416" xr:uid="{90A2E105-C3F3-4E83-B1C7-3FAEABB8B4A0}"/>
    <cellStyle name="SAPBEXHLevel0 3 2 2 7" xfId="32834" xr:uid="{8F27424F-4853-474C-A65F-D2664818FF94}"/>
    <cellStyle name="SAPBEXHLevel0 3 2 3" xfId="3828" xr:uid="{00000000-0005-0000-0000-000010060000}"/>
    <cellStyle name="SAPBEXHLevel0 3 2 3 2" xfId="6734" xr:uid="{CE97FAE2-9494-4F4F-8C63-DB51A28C5066}"/>
    <cellStyle name="SAPBEXHLevel0 3 2 3 2 2" xfId="8490" xr:uid="{9A9ED6F1-C720-40CB-9923-D57EF814C54A}"/>
    <cellStyle name="SAPBEXHLevel0 3 2 3 2 3" xfId="20418" xr:uid="{CCCE8BF4-9308-45AE-A392-AEE6AE420859}"/>
    <cellStyle name="SAPBEXHLevel0 3 2 3 2 4" xfId="13965" xr:uid="{6687E628-0FB1-447C-B62A-3E9258A80F58}"/>
    <cellStyle name="SAPBEXHLevel0 3 2 3 2 5" xfId="26221" xr:uid="{2A92C306-85B5-47E1-8D48-2869F7E890EE}"/>
    <cellStyle name="SAPBEXHLevel0 3 2 3 2 6" xfId="36908" xr:uid="{9A90FC1E-B4EA-47E6-A1F9-DC88E82DFF19}"/>
    <cellStyle name="SAPBEXHLevel0 3 2 3 3" xfId="9142" xr:uid="{9D020CE7-6B13-48FE-9745-B3B13EADE93E}"/>
    <cellStyle name="SAPBEXHLevel0 3 2 3 4" xfId="17511" xr:uid="{C8470647-F049-4951-BCEA-B0E847D01C05}"/>
    <cellStyle name="SAPBEXHLevel0 3 2 3 5" xfId="11659" xr:uid="{D977E3B9-B471-407B-B79B-276D089BF982}"/>
    <cellStyle name="SAPBEXHLevel0 3 2 3 6" xfId="21978" xr:uid="{279119F1-BF9C-4FC4-9EE2-735C2EEB7425}"/>
    <cellStyle name="SAPBEXHLevel0 3 2 3 7" xfId="34051" xr:uid="{50FFF11C-82F5-4190-A591-C24207F3C6E3}"/>
    <cellStyle name="SAPBEXHLevel0 3 2 4" xfId="3599" xr:uid="{00000000-0005-0000-0000-000011060000}"/>
    <cellStyle name="SAPBEXHLevel0 3 2 4 2" xfId="6505" xr:uid="{6BFCF670-12D4-4E1C-ACD2-0E6D4E4CC347}"/>
    <cellStyle name="SAPBEXHLevel0 3 2 4 2 2" xfId="11766" xr:uid="{319AE1EF-AEC8-425B-8EEC-7243540198B4}"/>
    <cellStyle name="SAPBEXHLevel0 3 2 4 2 3" xfId="20189" xr:uid="{1EF53F9D-3ACE-471C-9481-27A7399F0316}"/>
    <cellStyle name="SAPBEXHLevel0 3 2 4 2 4" xfId="23816" xr:uid="{C0F472EB-3762-449B-9D0D-B1C9052AFBD9}"/>
    <cellStyle name="SAPBEXHLevel0 3 2 4 2 5" xfId="29398" xr:uid="{0A21F07C-77BF-4DBA-9EC2-04D2DEDEFBCD}"/>
    <cellStyle name="SAPBEXHLevel0 3 2 4 2 6" xfId="36679" xr:uid="{21EA5358-5FEE-4E63-A4E8-1F87E18ACAE1}"/>
    <cellStyle name="SAPBEXHLevel0 3 2 4 3" xfId="9179" xr:uid="{6D84CA2A-A3CE-4D60-A305-75114BB49B70}"/>
    <cellStyle name="SAPBEXHLevel0 3 2 4 4" xfId="17282" xr:uid="{C162C7FD-ECED-4298-BD0A-E25FECA46DF2}"/>
    <cellStyle name="SAPBEXHLevel0 3 2 4 5" xfId="11653" xr:uid="{59084127-9668-4847-947F-223CD93CDD8B}"/>
    <cellStyle name="SAPBEXHLevel0 3 2 4 6" xfId="22083" xr:uid="{41F5E514-3911-42B5-B772-5E7BC0F29930}"/>
    <cellStyle name="SAPBEXHLevel0 3 2 4 7" xfId="33822" xr:uid="{A96ED74A-A7DA-4D92-870E-CA1B4EB9DB7A}"/>
    <cellStyle name="SAPBEXHLevel0 3 2 5" xfId="5162" xr:uid="{69172ADA-AE45-432B-8576-3082C7ABA037}"/>
    <cellStyle name="SAPBEXHLevel0 3 2 5 2" xfId="14134" xr:uid="{41437828-D99E-47DF-9B95-4DF758BD9220}"/>
    <cellStyle name="SAPBEXHLevel0 3 2 5 3" xfId="18846" xr:uid="{36AD6446-820A-40F8-A8CC-F95E8004045B}"/>
    <cellStyle name="SAPBEXHLevel0 3 2 5 4" xfId="26178" xr:uid="{0D57E077-E2EF-4B68-AE5B-CEF23906FE39}"/>
    <cellStyle name="SAPBEXHLevel0 3 2 5 5" xfId="31346" xr:uid="{3D7E5393-E7EB-4704-AA4C-B6A685D3A1F9}"/>
    <cellStyle name="SAPBEXHLevel0 3 2 5 6" xfId="35337" xr:uid="{1462A92A-6780-4E55-95F4-19EE733CC8ED}"/>
    <cellStyle name="SAPBEXHLevel0 3 2 6" xfId="12341" xr:uid="{C0C3302D-DE7F-400E-BB8B-553F91E4C94E}"/>
    <cellStyle name="SAPBEXHLevel0 3 2 7" xfId="9728" xr:uid="{59844775-CCF8-465A-ADAE-11E94E2F3569}"/>
    <cellStyle name="SAPBEXHLevel0 3 2 8" xfId="24388" xr:uid="{2D0B5EC8-F0A7-45AB-8EC1-AB8D317C9426}"/>
    <cellStyle name="SAPBEXHLevel0 3 2 9" xfId="29890" xr:uid="{CD583295-CF22-49FA-A3A8-8C43E3A02041}"/>
    <cellStyle name="SAPBEXHLevel0 3 3" xfId="1191" xr:uid="{00000000-0005-0000-0000-000012060000}"/>
    <cellStyle name="SAPBEXHLevel0 3 3 2" xfId="2557" xr:uid="{00000000-0005-0000-0000-000013060000}"/>
    <cellStyle name="SAPBEXHLevel0 3 3 2 2" xfId="5794" xr:uid="{2FDFA24E-F50E-42CD-8323-76C55E5836DF}"/>
    <cellStyle name="SAPBEXHLevel0 3 3 2 2 2" xfId="14705" xr:uid="{4DCC2951-6A12-4041-BCB9-F9BA2A7EB9FA}"/>
    <cellStyle name="SAPBEXHLevel0 3 3 2 2 3" xfId="19478" xr:uid="{92370434-55DE-4299-BA6C-CEA161CF0ED0}"/>
    <cellStyle name="SAPBEXHLevel0 3 3 2 2 4" xfId="26749" xr:uid="{C7788E60-2D29-4F30-BD5D-3A6A17DF0227}"/>
    <cellStyle name="SAPBEXHLevel0 3 3 2 2 5" xfId="31826" xr:uid="{8130CAB6-0BBC-4876-B01B-C194C3F68FC1}"/>
    <cellStyle name="SAPBEXHLevel0 3 3 2 2 6" xfId="35969" xr:uid="{01D53112-4341-4923-B6BD-3FBC29CF5D1F}"/>
    <cellStyle name="SAPBEXHLevel0 3 3 2 3" xfId="11328" xr:uid="{DD88DBEA-9EB6-4F69-9FCF-D1D301A268CF}"/>
    <cellStyle name="SAPBEXHLevel0 3 3 2 4" xfId="16239" xr:uid="{8E57E5AA-F099-48E6-8E73-F77B8395C4E3}"/>
    <cellStyle name="SAPBEXHLevel0 3 3 2 5" xfId="23378" xr:uid="{9BEE3984-E381-4FE2-A7B4-B6F84EC850A2}"/>
    <cellStyle name="SAPBEXHLevel0 3 3 2 6" xfId="29019" xr:uid="{931C1838-231E-482F-8FAE-0AED6BA7D164}"/>
    <cellStyle name="SAPBEXHLevel0 3 3 2 7" xfId="32835" xr:uid="{83FDA3AB-A2CC-4423-BA8A-A802EA3BB41D}"/>
    <cellStyle name="SAPBEXHLevel0 3 3 3" xfId="4460" xr:uid="{00000000-0005-0000-0000-000014060000}"/>
    <cellStyle name="SAPBEXHLevel0 3 3 3 2" xfId="7366" xr:uid="{64C5D7FF-FC62-4F35-BE02-4B54C5683012}"/>
    <cellStyle name="SAPBEXHLevel0 3 3 3 2 2" xfId="10048" xr:uid="{04EADE70-1F1B-4ED5-92AD-CC0FC3FE7B81}"/>
    <cellStyle name="SAPBEXHLevel0 3 3 3 2 3" xfId="21050" xr:uid="{71F26285-33A5-4DC3-B420-5BF9B2A71F3B}"/>
    <cellStyle name="SAPBEXHLevel0 3 3 3 2 4" xfId="22105" xr:uid="{336BA9F6-E830-4784-821F-F185D2AD755E}"/>
    <cellStyle name="SAPBEXHLevel0 3 3 3 2 5" xfId="27976" xr:uid="{1A2BA6B0-A08A-49AA-8290-50A645B661E1}"/>
    <cellStyle name="SAPBEXHLevel0 3 3 3 2 6" xfId="37540" xr:uid="{FB8AD614-2426-4692-BD65-3A7E4EC13791}"/>
    <cellStyle name="SAPBEXHLevel0 3 3 3 3" xfId="10411" xr:uid="{4A622AD3-4F32-4069-9BA7-8FB36871D646}"/>
    <cellStyle name="SAPBEXHLevel0 3 3 3 4" xfId="18143" xr:uid="{FC9B627D-48C5-495C-B1D2-9E99705C7AA4}"/>
    <cellStyle name="SAPBEXHLevel0 3 3 3 5" xfId="22462" xr:uid="{723EBD28-6367-488E-9703-3B862D5ADE2B}"/>
    <cellStyle name="SAPBEXHLevel0 3 3 3 6" xfId="28326" xr:uid="{96A3AC2E-FD96-4562-8163-E6121CCDB928}"/>
    <cellStyle name="SAPBEXHLevel0 3 3 3 7" xfId="34683" xr:uid="{6D89435D-36E6-4C84-B96E-1C83A0082B90}"/>
    <cellStyle name="SAPBEXHLevel0 3 3 4" xfId="5163" xr:uid="{9914C6A7-095F-42AC-A7A3-A5135F10B2C1}"/>
    <cellStyle name="SAPBEXHLevel0 3 3 4 2" xfId="11227" xr:uid="{59E99EBD-DF7C-420D-AE99-A9B8F967D879}"/>
    <cellStyle name="SAPBEXHLevel0 3 3 4 3" xfId="18847" xr:uid="{0448458A-C34D-43D7-93C5-57FCF47040B8}"/>
    <cellStyle name="SAPBEXHLevel0 3 3 4 4" xfId="23277" xr:uid="{BB174A83-7567-4A42-B6AB-3813E5E569D1}"/>
    <cellStyle name="SAPBEXHLevel0 3 3 4 5" xfId="28949" xr:uid="{44D10DDE-47E9-4F0A-B0F8-D95A026CDF8B}"/>
    <cellStyle name="SAPBEXHLevel0 3 3 4 6" xfId="35338" xr:uid="{7CDC6E43-9C20-436A-AC30-91C7877257A3}"/>
    <cellStyle name="SAPBEXHLevel0 3 3 5" xfId="13929" xr:uid="{05A60733-B987-4DA7-8814-9840B0054475}"/>
    <cellStyle name="SAPBEXHLevel0 3 3 6" xfId="9729" xr:uid="{13C27C0A-DD7C-475F-B513-03E578AE0496}"/>
    <cellStyle name="SAPBEXHLevel0 3 3 7" xfId="25973" xr:uid="{568EE90C-F09B-44DB-8265-FD1AA971E8D6}"/>
    <cellStyle name="SAPBEXHLevel0 3 3 8" xfId="31232" xr:uid="{E0DE697C-BFBF-4983-A5B2-AECB54E70587}"/>
    <cellStyle name="SAPBEXHLevel0 3 3 9" xfId="27655" xr:uid="{59ED87DC-F7ED-4C62-9EAB-EB9BC6CFE3CF}"/>
    <cellStyle name="SAPBEXHLevel0 3 4" xfId="2555" xr:uid="{00000000-0005-0000-0000-000015060000}"/>
    <cellStyle name="SAPBEXHLevel0 3 4 2" xfId="4154" xr:uid="{00000000-0005-0000-0000-000016060000}"/>
    <cellStyle name="SAPBEXHLevel0 3 4 2 2" xfId="7060" xr:uid="{C32975CF-0947-4D09-8ABC-73AA3FB4C971}"/>
    <cellStyle name="SAPBEXHLevel0 3 4 2 2 2" xfId="8168" xr:uid="{A347A3A4-692A-4385-8A6D-FEF521F8D188}"/>
    <cellStyle name="SAPBEXHLevel0 3 4 2 2 3" xfId="20744" xr:uid="{41EFFAA0-BD2B-433A-AE31-F7B71E8A1D03}"/>
    <cellStyle name="SAPBEXHLevel0 3 4 2 2 4" xfId="11112" xr:uid="{3A08F3A9-BE2F-41F1-BF74-6E7969C19A6C}"/>
    <cellStyle name="SAPBEXHLevel0 3 4 2 2 5" xfId="26998" xr:uid="{503D6684-7604-4538-A145-46A87FF60E78}"/>
    <cellStyle name="SAPBEXHLevel0 3 4 2 2 6" xfId="37234" xr:uid="{3EFE06EA-ECA1-4FCE-ACB2-5C11D4AAA275}"/>
    <cellStyle name="SAPBEXHLevel0 3 4 2 3" xfId="14791" xr:uid="{427CEB2C-E80F-491D-9DE3-A700509D6717}"/>
    <cellStyle name="SAPBEXHLevel0 3 4 2 4" xfId="17837" xr:uid="{C2CED14A-CD71-45AE-8E4A-024FB4124D5E}"/>
    <cellStyle name="SAPBEXHLevel0 3 4 2 5" xfId="26835" xr:uid="{F60C4B18-A11A-470B-8C2F-62A4DAAAF313}"/>
    <cellStyle name="SAPBEXHLevel0 3 4 2 6" xfId="31910" xr:uid="{49834F83-94DD-494F-B436-9A6961435582}"/>
    <cellStyle name="SAPBEXHLevel0 3 4 2 7" xfId="34377" xr:uid="{53008365-A055-43E2-BD9B-A8ECAAAED206}"/>
    <cellStyle name="SAPBEXHLevel0 3 4 3" xfId="4768" xr:uid="{00000000-0005-0000-0000-000017060000}"/>
    <cellStyle name="SAPBEXHLevel0 3 4 3 2" xfId="11386" xr:uid="{B61158DF-AA0B-491B-A92F-AA334422DC74}"/>
    <cellStyle name="SAPBEXHLevel0 3 4 3 3" xfId="18451" xr:uid="{64068A1E-0163-4485-843A-AA93E9A71EF9}"/>
    <cellStyle name="SAPBEXHLevel0 3 4 3 4" xfId="23436" xr:uid="{BF80BDB0-4834-4B90-A0CC-E2BFEE263243}"/>
    <cellStyle name="SAPBEXHLevel0 3 4 3 5" xfId="29075" xr:uid="{6439D4DE-34A0-4D77-8B4E-882D4DE716FB}"/>
    <cellStyle name="SAPBEXHLevel0 3 4 3 6" xfId="34991" xr:uid="{C3D1B777-799D-4B68-8DBE-A1A8ABCF44EB}"/>
    <cellStyle name="SAPBEXHLevel0 3 4 4" xfId="13145" xr:uid="{8C89A8CC-B434-471B-9B8D-FA703EE61055}"/>
    <cellStyle name="SAPBEXHLevel0 3 4 5" xfId="16237" xr:uid="{08E2D6BB-62A3-4EBA-A108-4942F05D12C7}"/>
    <cellStyle name="SAPBEXHLevel0 3 4 6" xfId="25190" xr:uid="{56374CC4-F458-46F6-87C7-5E9427CA7481}"/>
    <cellStyle name="SAPBEXHLevel0 3 4 7" xfId="30598" xr:uid="{5C7209EB-D423-4329-AFCC-D565912BD78E}"/>
    <cellStyle name="SAPBEXHLevel0 3 4 8" xfId="32833" xr:uid="{61FEB50B-627D-4F43-8460-87BF816C44D7}"/>
    <cellStyle name="SAPBEXHLevel0 3 5" xfId="15248" xr:uid="{2353DFF3-56F7-49F6-9F62-63C9179C1F9D}"/>
    <cellStyle name="SAPBEXHLevel0 3 6" xfId="9727" xr:uid="{DC3ADAFF-8761-4368-9DD1-7EBEB7190E45}"/>
    <cellStyle name="SAPBEXHLevel0 3 7" xfId="27289" xr:uid="{3A491460-E213-4C6E-9B50-B64E4A2CE15F}"/>
    <cellStyle name="SAPBEXHLevel0 3 8" xfId="32285" xr:uid="{B4F3BC57-2A75-4819-BC5D-083DC8934601}"/>
    <cellStyle name="SAPBEXHLevel0 3 9" xfId="27653" xr:uid="{076AF1E3-9C76-4641-8B12-2CBF6F5EFA76}"/>
    <cellStyle name="SAPBEXHLevel0 30" xfId="1192" xr:uid="{00000000-0005-0000-0000-000018060000}"/>
    <cellStyle name="SAPBEXHLevel0 30 2" xfId="1193" xr:uid="{00000000-0005-0000-0000-000019060000}"/>
    <cellStyle name="SAPBEXHLevel0 30 2 10" xfId="27657" xr:uid="{31194B44-353B-46C3-B2FE-6DC4CA7EA190}"/>
    <cellStyle name="SAPBEXHLevel0 30 2 2" xfId="2559" xr:uid="{00000000-0005-0000-0000-00001A060000}"/>
    <cellStyle name="SAPBEXHLevel0 30 2 2 2" xfId="5795" xr:uid="{7ACA78C9-FD43-47DB-8B7C-BF34FA51E4BF}"/>
    <cellStyle name="SAPBEXHLevel0 30 2 2 2 2" xfId="11798" xr:uid="{79CF49A4-3741-4342-9A32-6AC0BFE17429}"/>
    <cellStyle name="SAPBEXHLevel0 30 2 2 2 3" xfId="19479" xr:uid="{815C196E-8D69-495D-88D7-A32E3C804059}"/>
    <cellStyle name="SAPBEXHLevel0 30 2 2 2 4" xfId="23848" xr:uid="{6D871021-009F-45BA-AD5C-3EE3CACBBD77}"/>
    <cellStyle name="SAPBEXHLevel0 30 2 2 2 5" xfId="29430" xr:uid="{336AD71F-6537-42F5-B97A-07086BBA26E1}"/>
    <cellStyle name="SAPBEXHLevel0 30 2 2 2 6" xfId="35970" xr:uid="{DD8136FB-392F-4BCF-8075-CD9234A49370}"/>
    <cellStyle name="SAPBEXHLevel0 30 2 2 3" xfId="11644" xr:uid="{D2479F4C-AA4E-4905-9388-3A6F05465055}"/>
    <cellStyle name="SAPBEXHLevel0 30 2 2 4" xfId="16241" xr:uid="{0448D986-5FAE-444D-9D59-5137A0C1D1CB}"/>
    <cellStyle name="SAPBEXHLevel0 30 2 2 5" xfId="23694" xr:uid="{5871BE73-8EE6-4798-8FEA-E072AC7DC690}"/>
    <cellStyle name="SAPBEXHLevel0 30 2 2 6" xfId="29326" xr:uid="{B29EA378-6FC7-44E5-A95D-40C879BDB892}"/>
    <cellStyle name="SAPBEXHLevel0 30 2 2 7" xfId="32837" xr:uid="{D34C4697-BAD8-4338-9CF2-7428459FE23B}"/>
    <cellStyle name="SAPBEXHLevel0 30 2 3" xfId="3829" xr:uid="{00000000-0005-0000-0000-00001B060000}"/>
    <cellStyle name="SAPBEXHLevel0 30 2 3 2" xfId="6735" xr:uid="{07B25050-5525-437D-A26C-06F4F36F98F3}"/>
    <cellStyle name="SAPBEXHLevel0 30 2 3 2 2" xfId="8489" xr:uid="{B62A2BA1-08A1-4E8C-BF62-DF11F76CAA5E}"/>
    <cellStyle name="SAPBEXHLevel0 30 2 3 2 3" xfId="20419" xr:uid="{EEC09F12-0E76-4B3A-BAE4-32F36B217CE6}"/>
    <cellStyle name="SAPBEXHLevel0 30 2 3 2 4" xfId="12884" xr:uid="{73D3F428-684D-4B0A-8BD8-8D929A91EA17}"/>
    <cellStyle name="SAPBEXHLevel0 30 2 3 2 5" xfId="23320" xr:uid="{61B6F571-66BB-4F96-953F-998321DF05CE}"/>
    <cellStyle name="SAPBEXHLevel0 30 2 3 2 6" xfId="36909" xr:uid="{DE4F97E8-4AF5-47CA-9708-99BF647F3E87}"/>
    <cellStyle name="SAPBEXHLevel0 30 2 3 3" xfId="12516" xr:uid="{304F20BF-B5E7-4719-A10C-6CFE2A9D49CA}"/>
    <cellStyle name="SAPBEXHLevel0 30 2 3 4" xfId="17512" xr:uid="{0E166F6A-EC3F-4A13-BCFB-F5182B860FF2}"/>
    <cellStyle name="SAPBEXHLevel0 30 2 3 5" xfId="24563" xr:uid="{DF5A5241-23EE-4389-8A16-896A48B43EEC}"/>
    <cellStyle name="SAPBEXHLevel0 30 2 3 6" xfId="30038" xr:uid="{E164DA9B-A847-4D4B-9DF9-5B5B6BFEFBBC}"/>
    <cellStyle name="SAPBEXHLevel0 30 2 3 7" xfId="34052" xr:uid="{25EFA296-6FD6-48A1-BC4C-BFCC9A255048}"/>
    <cellStyle name="SAPBEXHLevel0 30 2 4" xfId="3767" xr:uid="{00000000-0005-0000-0000-00001C060000}"/>
    <cellStyle name="SAPBEXHLevel0 30 2 4 2" xfId="6673" xr:uid="{FA8BC9F7-961F-4B1D-B378-FCFFD5150495}"/>
    <cellStyle name="SAPBEXHLevel0 30 2 4 2 2" xfId="8516" xr:uid="{3F03665C-EE50-4CEB-9FB3-4227F4B47C69}"/>
    <cellStyle name="SAPBEXHLevel0 30 2 4 2 3" xfId="20357" xr:uid="{06CBF947-D604-41B0-9507-772A50913CC0}"/>
    <cellStyle name="SAPBEXHLevel0 30 2 4 2 4" xfId="13158" xr:uid="{C26B3AE1-C3EA-49F7-96BF-49B2136EB61F}"/>
    <cellStyle name="SAPBEXHLevel0 30 2 4 2 5" xfId="26985" xr:uid="{F6DFC98E-31BA-4BA6-83E8-DCE74D1B4E50}"/>
    <cellStyle name="SAPBEXHLevel0 30 2 4 2 6" xfId="36847" xr:uid="{C230535F-A5C9-4D3B-A506-2E1D97C77B3C}"/>
    <cellStyle name="SAPBEXHLevel0 30 2 4 3" xfId="11580" xr:uid="{90089A8A-0725-48DD-8721-366C30DA0EF7}"/>
    <cellStyle name="SAPBEXHLevel0 30 2 4 4" xfId="17450" xr:uid="{DB496DA0-7847-407D-9DF3-9832A0673285}"/>
    <cellStyle name="SAPBEXHLevel0 30 2 4 5" xfId="23630" xr:uid="{6604B4B0-FE74-4F5A-BE96-0E69749E4F19}"/>
    <cellStyle name="SAPBEXHLevel0 30 2 4 6" xfId="29266" xr:uid="{19C33AE9-3F62-4C19-82D5-1129145CE1E5}"/>
    <cellStyle name="SAPBEXHLevel0 30 2 4 7" xfId="33990" xr:uid="{80A50959-50DF-4896-A574-C8E82434A8B6}"/>
    <cellStyle name="SAPBEXHLevel0 30 2 5" xfId="5164" xr:uid="{D8C5E9CE-3321-400A-9718-50869877DC7B}"/>
    <cellStyle name="SAPBEXHLevel0 30 2 5 2" xfId="14413" xr:uid="{D1817371-56FA-4DE5-82C1-FD77484F479C}"/>
    <cellStyle name="SAPBEXHLevel0 30 2 5 3" xfId="18848" xr:uid="{9AF6E3BB-0072-448E-A6CE-609952B262BF}"/>
    <cellStyle name="SAPBEXHLevel0 30 2 5 4" xfId="26457" xr:uid="{14C02324-C9B8-4412-84B9-B335DFA22EC2}"/>
    <cellStyle name="SAPBEXHLevel0 30 2 5 5" xfId="31591" xr:uid="{52A2EF2D-31FB-4E30-A903-5B44EF938431}"/>
    <cellStyle name="SAPBEXHLevel0 30 2 5 6" xfId="35339" xr:uid="{E741FB59-25BE-4DA0-8609-927453E6BFB0}"/>
    <cellStyle name="SAPBEXHLevel0 30 2 6" xfId="9557" xr:uid="{EACB217F-14ED-4E8F-9C9B-EDDEFF020D72}"/>
    <cellStyle name="SAPBEXHLevel0 30 2 7" xfId="9731" xr:uid="{A1FCE6E9-0B19-47FA-A3B3-A5DAE181C448}"/>
    <cellStyle name="SAPBEXHLevel0 30 2 8" xfId="21625" xr:uid="{3F7E68A2-F62B-405A-B7D3-AF44DCC0FF67}"/>
    <cellStyle name="SAPBEXHLevel0 30 2 9" xfId="27570" xr:uid="{F9877DF7-56D1-432F-9EB4-0E8DF3CE6B4C}"/>
    <cellStyle name="SAPBEXHLevel0 30 3" xfId="1194" xr:uid="{00000000-0005-0000-0000-00001D060000}"/>
    <cellStyle name="SAPBEXHLevel0 30 3 2" xfId="2560" xr:uid="{00000000-0005-0000-0000-00001E060000}"/>
    <cellStyle name="SAPBEXHLevel0 30 3 2 2" xfId="5796" xr:uid="{8A6A9F1D-B852-40F1-81A0-AFD541E27961}"/>
    <cellStyle name="SAPBEXHLevel0 30 3 2 2 2" xfId="10196" xr:uid="{D2F487B8-16E4-4899-AD20-FFD8084697C5}"/>
    <cellStyle name="SAPBEXHLevel0 30 3 2 2 3" xfId="19480" xr:uid="{555A6E26-A7EC-41A8-A211-426524D6202D}"/>
    <cellStyle name="SAPBEXHLevel0 30 3 2 2 4" xfId="22247" xr:uid="{4B3BB8CA-3FAD-4533-A319-2AD5CF88041E}"/>
    <cellStyle name="SAPBEXHLevel0 30 3 2 2 5" xfId="28118" xr:uid="{E272E7EF-8C06-4339-96F9-52C113020F5D}"/>
    <cellStyle name="SAPBEXHLevel0 30 3 2 2 6" xfId="35971" xr:uid="{D7CA35FF-A81C-4966-8ACA-0A73CAE3411B}"/>
    <cellStyle name="SAPBEXHLevel0 30 3 2 3" xfId="13783" xr:uid="{01846569-82C5-42E3-B06C-C00841AFECDA}"/>
    <cellStyle name="SAPBEXHLevel0 30 3 2 4" xfId="16242" xr:uid="{7D7F0DF8-6D69-46BC-A918-4CE469456784}"/>
    <cellStyle name="SAPBEXHLevel0 30 3 2 5" xfId="25827" xr:uid="{15C1C52B-EEF2-499F-8D57-9309016EA705}"/>
    <cellStyle name="SAPBEXHLevel0 30 3 2 6" xfId="31127" xr:uid="{8BF1B5E1-001C-48E7-BA20-A276C47680D9}"/>
    <cellStyle name="SAPBEXHLevel0 30 3 2 7" xfId="32838" xr:uid="{1058FDBF-9D4F-4408-B75D-1787DBD1074E}"/>
    <cellStyle name="SAPBEXHLevel0 30 3 3" xfId="4461" xr:uid="{00000000-0005-0000-0000-00001F060000}"/>
    <cellStyle name="SAPBEXHLevel0 30 3 3 2" xfId="7367" xr:uid="{DE54BBBB-E8A3-4989-8ECE-5812ABCBF715}"/>
    <cellStyle name="SAPBEXHLevel0 30 3 3 2 2" xfId="10047" xr:uid="{B5B562CC-200E-4F58-A3B6-DC7A3D63F7C1}"/>
    <cellStyle name="SAPBEXHLevel0 30 3 3 2 3" xfId="21051" xr:uid="{16C4F9D4-A259-4068-890E-9E367FABFD59}"/>
    <cellStyle name="SAPBEXHLevel0 30 3 3 2 4" xfId="22104" xr:uid="{F33A93D5-B011-4993-929F-1C60E46DC918}"/>
    <cellStyle name="SAPBEXHLevel0 30 3 3 2 5" xfId="27975" xr:uid="{56CDE372-3C1C-4698-9542-ED2D577D14C4}"/>
    <cellStyle name="SAPBEXHLevel0 30 3 3 2 6" xfId="37541" xr:uid="{6D700884-572D-487A-B492-FA9590DA8A41}"/>
    <cellStyle name="SAPBEXHLevel0 30 3 3 3" xfId="9043" xr:uid="{489425F4-02DD-432C-9CCD-B64339FFB69E}"/>
    <cellStyle name="SAPBEXHLevel0 30 3 3 4" xfId="18144" xr:uid="{EB2527AD-DCB4-483E-9904-1F49918E2425}"/>
    <cellStyle name="SAPBEXHLevel0 30 3 3 5" xfId="13822" xr:uid="{A03F339D-7248-4706-AE42-A95AA0AE4626}"/>
    <cellStyle name="SAPBEXHLevel0 30 3 3 6" xfId="21895" xr:uid="{8A6EE1A8-B027-4CF7-9551-EA3709FB22A2}"/>
    <cellStyle name="SAPBEXHLevel0 30 3 3 7" xfId="34684" xr:uid="{3A9CEE3E-D6AD-4373-A0BA-15EB564DC01B}"/>
    <cellStyle name="SAPBEXHLevel0 30 3 4" xfId="5165" xr:uid="{46DB085B-672A-4144-B615-B0B6C7557EF2}"/>
    <cellStyle name="SAPBEXHLevel0 30 3 4 2" xfId="11506" xr:uid="{9E309155-6C3C-460A-8C86-B11A065E9C66}"/>
    <cellStyle name="SAPBEXHLevel0 30 3 4 3" xfId="18849" xr:uid="{C2749F67-C615-4FDD-AD79-EB1EFCAE6CDF}"/>
    <cellStyle name="SAPBEXHLevel0 30 3 4 4" xfId="23556" xr:uid="{C1EB33D0-9288-45F4-BEE1-37AE3EC36A7D}"/>
    <cellStyle name="SAPBEXHLevel0 30 3 4 5" xfId="29194" xr:uid="{3555A346-6F10-43F3-B87E-4241FE2BAF28}"/>
    <cellStyle name="SAPBEXHLevel0 30 3 4 6" xfId="35340" xr:uid="{CCAFD65F-F1B9-49C8-A810-F17997DD1427}"/>
    <cellStyle name="SAPBEXHLevel0 30 3 5" xfId="13287" xr:uid="{C196B742-A392-455D-B574-E946011693DF}"/>
    <cellStyle name="SAPBEXHLevel0 30 3 6" xfId="9732" xr:uid="{D17115CF-5AB3-45AF-B666-59589811AC4B}"/>
    <cellStyle name="SAPBEXHLevel0 30 3 7" xfId="25331" xr:uid="{601E2E77-99D7-4B1F-8CD9-BB40F2CFD65B}"/>
    <cellStyle name="SAPBEXHLevel0 30 3 8" xfId="30698" xr:uid="{2E90FEA3-AE60-47EC-93FA-DECA09B8251E}"/>
    <cellStyle name="SAPBEXHLevel0 30 3 9" xfId="27658" xr:uid="{F7B7A1E5-0CE6-466F-B986-6635FE2172A5}"/>
    <cellStyle name="SAPBEXHLevel0 30 4" xfId="2558" xr:uid="{00000000-0005-0000-0000-000020060000}"/>
    <cellStyle name="SAPBEXHLevel0 30 4 2" xfId="4155" xr:uid="{00000000-0005-0000-0000-000021060000}"/>
    <cellStyle name="SAPBEXHLevel0 30 4 2 2" xfId="7061" xr:uid="{4DABDE3B-C758-48B1-A0D6-ABD6BD3D8FA0}"/>
    <cellStyle name="SAPBEXHLevel0 30 4 2 2 2" xfId="8167" xr:uid="{62858F2E-AD8D-4006-BFB9-AFBB96E82088}"/>
    <cellStyle name="SAPBEXHLevel0 30 4 2 2 3" xfId="20745" xr:uid="{98EB32A5-3D4C-497A-829C-5EEC734597D7}"/>
    <cellStyle name="SAPBEXHLevel0 30 4 2 2 4" xfId="14019" xr:uid="{E9BE6B26-8ADA-4383-B539-7EB9982CA8D1}"/>
    <cellStyle name="SAPBEXHLevel0 30 4 2 2 5" xfId="24097" xr:uid="{BA9A6498-501A-4806-BBCE-583F8F03A87D}"/>
    <cellStyle name="SAPBEXHLevel0 30 4 2 2 6" xfId="37235" xr:uid="{14620B8A-700A-4A00-9607-CC84CED4B8AC}"/>
    <cellStyle name="SAPBEXHLevel0 30 4 2 3" xfId="11884" xr:uid="{0C04318D-637F-4F26-879C-1089245619B8}"/>
    <cellStyle name="SAPBEXHLevel0 30 4 2 4" xfId="17838" xr:uid="{4EB8441A-D577-426F-AC10-052CCDCF23CE}"/>
    <cellStyle name="SAPBEXHLevel0 30 4 2 5" xfId="23934" xr:uid="{A2B954E1-DD7D-4541-9CB5-44BEF75C93F9}"/>
    <cellStyle name="SAPBEXHLevel0 30 4 2 6" xfId="29513" xr:uid="{C018775D-CC43-4A1B-B0B4-94D597EBF491}"/>
    <cellStyle name="SAPBEXHLevel0 30 4 2 7" xfId="34378" xr:uid="{64955AAB-4FE3-4D4E-A044-5434D177B61C}"/>
    <cellStyle name="SAPBEXHLevel0 30 4 3" xfId="4769" xr:uid="{00000000-0005-0000-0000-000022060000}"/>
    <cellStyle name="SAPBEXHLevel0 30 4 3 2" xfId="14434" xr:uid="{51741EA8-30A4-42B7-AB1D-CBB1B9C9937E}"/>
    <cellStyle name="SAPBEXHLevel0 30 4 3 3" xfId="18452" xr:uid="{01F00172-525E-4314-9979-DC060CEB5E02}"/>
    <cellStyle name="SAPBEXHLevel0 30 4 3 4" xfId="26478" xr:uid="{51CF65F3-8568-4AB0-B7B0-68E731F82355}"/>
    <cellStyle name="SAPBEXHLevel0 30 4 3 5" xfId="31610" xr:uid="{CCA1FA91-56E4-405F-9996-470F32889B24}"/>
    <cellStyle name="SAPBEXHLevel0 30 4 3 6" xfId="34992" xr:uid="{7873B63D-9DD4-486B-B45C-35C6F4AA3D5B}"/>
    <cellStyle name="SAPBEXHLevel0 30 4 4" xfId="14551" xr:uid="{3B0FD45F-FE0A-4DC6-89AC-3CD2E65523C1}"/>
    <cellStyle name="SAPBEXHLevel0 30 4 5" xfId="16240" xr:uid="{F972F9A6-5FB2-4CA8-9B57-CD1E0E4B6E0C}"/>
    <cellStyle name="SAPBEXHLevel0 30 4 6" xfId="26595" xr:uid="{5426FD88-DCFB-411E-8EC8-80FEB6EE3F7A}"/>
    <cellStyle name="SAPBEXHLevel0 30 4 7" xfId="31724" xr:uid="{A14682D6-DA21-4B25-88CD-66156CD3219C}"/>
    <cellStyle name="SAPBEXHLevel0 30 4 8" xfId="32836" xr:uid="{CEAF78D0-257D-4EA7-82A4-1EC5B33E13C5}"/>
    <cellStyle name="SAPBEXHLevel0 30 5" xfId="10930" xr:uid="{2267A44F-82CD-43DA-9E8D-A601468BD9C0}"/>
    <cellStyle name="SAPBEXHLevel0 30 6" xfId="9730" xr:uid="{1BF5364C-8486-4529-9A9A-4E28E2C4B8D9}"/>
    <cellStyle name="SAPBEXHLevel0 30 7" xfId="22980" xr:uid="{14B1F2D9-D6E3-4B3F-8B99-FF9A771D6546}"/>
    <cellStyle name="SAPBEXHLevel0 30 8" xfId="28775" xr:uid="{C915C97A-8D4E-4447-9C21-17E4ED66774A}"/>
    <cellStyle name="SAPBEXHLevel0 30 9" xfId="27656" xr:uid="{350B4E9D-97C7-436A-BE51-7AF67F6B8E36}"/>
    <cellStyle name="SAPBEXHLevel0 31" xfId="1195" xr:uid="{00000000-0005-0000-0000-000023060000}"/>
    <cellStyle name="SAPBEXHLevel0 31 2" xfId="1196" xr:uid="{00000000-0005-0000-0000-000024060000}"/>
    <cellStyle name="SAPBEXHLevel0 31 2 10" xfId="27660" xr:uid="{2AFEAF7F-AE73-4C8B-A487-8284AE1AFBB9}"/>
    <cellStyle name="SAPBEXHLevel0 31 2 2" xfId="2562" xr:uid="{00000000-0005-0000-0000-000025060000}"/>
    <cellStyle name="SAPBEXHLevel0 31 2 2 2" xfId="5797" xr:uid="{9509110D-6289-45C7-87C1-720C9074821B}"/>
    <cellStyle name="SAPBEXHLevel0 31 2 2 2 2" xfId="12807" xr:uid="{25122715-220E-4390-8CD4-74A3798770F6}"/>
    <cellStyle name="SAPBEXHLevel0 31 2 2 2 3" xfId="19481" xr:uid="{AF10F59B-200A-45D8-9939-12371BEE9C68}"/>
    <cellStyle name="SAPBEXHLevel0 31 2 2 2 4" xfId="24852" xr:uid="{E352A85B-8409-49D7-A64D-2C24A9B491A3}"/>
    <cellStyle name="SAPBEXHLevel0 31 2 2 2 5" xfId="30271" xr:uid="{69783B1A-EF79-4D90-B3A4-E36B80DA560F}"/>
    <cellStyle name="SAPBEXHLevel0 31 2 2 2 6" xfId="35972" xr:uid="{E675A121-19BB-4F5E-B9EA-32B2790D48BF}"/>
    <cellStyle name="SAPBEXHLevel0 31 2 2 3" xfId="9342" xr:uid="{957F517E-1E54-41DC-92AA-BF4A6EE348B1}"/>
    <cellStyle name="SAPBEXHLevel0 31 2 2 4" xfId="16244" xr:uid="{5CCE5D4E-0D62-493A-B3F7-0025485474CA}"/>
    <cellStyle name="SAPBEXHLevel0 31 2 2 5" xfId="21410" xr:uid="{E665C591-437B-464D-AC9A-91B90AD868FA}"/>
    <cellStyle name="SAPBEXHLevel0 31 2 2 6" xfId="27415" xr:uid="{28CD1D4B-8D83-4995-BF10-7D5C35E349DD}"/>
    <cellStyle name="SAPBEXHLevel0 31 2 2 7" xfId="32840" xr:uid="{E3719FFE-94D5-47AB-9797-424C28E518CF}"/>
    <cellStyle name="SAPBEXHLevel0 31 2 3" xfId="3830" xr:uid="{00000000-0005-0000-0000-000026060000}"/>
    <cellStyle name="SAPBEXHLevel0 31 2 3 2" xfId="6736" xr:uid="{6EE76066-5AF4-451F-ADF1-C2036BFAFC29}"/>
    <cellStyle name="SAPBEXHLevel0 31 2 3 2 2" xfId="8488" xr:uid="{F31458BE-F5A6-43C3-98E7-09EA7140C2F9}"/>
    <cellStyle name="SAPBEXHLevel0 31 2 3 2 3" xfId="20420" xr:uid="{BC08DA4B-0025-4217-BB2E-94BA957AC75A}"/>
    <cellStyle name="SAPBEXHLevel0 31 2 3 2 4" xfId="12359" xr:uid="{38E5469B-171D-40F7-9281-20DC106F6C62}"/>
    <cellStyle name="SAPBEXHLevel0 31 2 3 2 5" xfId="26691" xr:uid="{0A2B5B3E-8725-4CC2-AF1A-BC62F6B80117}"/>
    <cellStyle name="SAPBEXHLevel0 31 2 3 2 6" xfId="36910" xr:uid="{C0FEF17D-277E-469A-9462-2273C7B2A650}"/>
    <cellStyle name="SAPBEXHLevel0 31 2 3 3" xfId="14809" xr:uid="{9B241826-63D5-4A10-8A5F-7027DDEC386D}"/>
    <cellStyle name="SAPBEXHLevel0 31 2 3 4" xfId="17513" xr:uid="{BB8A7BF2-B80A-4BAD-AAE6-39425EE653BF}"/>
    <cellStyle name="SAPBEXHLevel0 31 2 3 5" xfId="26853" xr:uid="{10C1D5DA-447A-4923-994B-7D3D7886B965}"/>
    <cellStyle name="SAPBEXHLevel0 31 2 3 6" xfId="31928" xr:uid="{1272BC8F-DF6E-40A1-9DAE-6E991A5CFB64}"/>
    <cellStyle name="SAPBEXHLevel0 31 2 3 7" xfId="34053" xr:uid="{3715F279-4B7E-4E49-9499-87A7C4A5D437}"/>
    <cellStyle name="SAPBEXHLevel0 31 2 4" xfId="3598" xr:uid="{00000000-0005-0000-0000-000027060000}"/>
    <cellStyle name="SAPBEXHLevel0 31 2 4 2" xfId="6504" xr:uid="{33DBFB5E-808F-4369-BDB5-EBD149DCE323}"/>
    <cellStyle name="SAPBEXHLevel0 31 2 4 2 2" xfId="14673" xr:uid="{2AFB55C2-5F9F-406C-8376-04DECD66C882}"/>
    <cellStyle name="SAPBEXHLevel0 31 2 4 2 3" xfId="20188" xr:uid="{C1B81F9A-167F-49BD-A142-74D3A8AA20C9}"/>
    <cellStyle name="SAPBEXHLevel0 31 2 4 2 4" xfId="26717" xr:uid="{84DE380C-5445-4F15-830D-87149F45DBAE}"/>
    <cellStyle name="SAPBEXHLevel0 31 2 4 2 5" xfId="31794" xr:uid="{7256E8C2-BC5A-45A8-A8D1-48E16233DA9A}"/>
    <cellStyle name="SAPBEXHLevel0 31 2 4 2 6" xfId="36678" xr:uid="{3DEDDB37-F9AD-4620-82CA-D0A41F4C5D67}"/>
    <cellStyle name="SAPBEXHLevel0 31 2 4 3" xfId="10548" xr:uid="{C42967B2-022E-4E6E-93DA-CCD020311E66}"/>
    <cellStyle name="SAPBEXHLevel0 31 2 4 4" xfId="17281" xr:uid="{33F983BE-D707-48B2-8884-86F6E7D1658B}"/>
    <cellStyle name="SAPBEXHLevel0 31 2 4 5" xfId="22599" xr:uid="{5B9F83E9-DAAA-4E5F-91B5-9A30105CF6DB}"/>
    <cellStyle name="SAPBEXHLevel0 31 2 4 6" xfId="28463" xr:uid="{012F59CC-980B-4565-A183-C2FA86DD6EF7}"/>
    <cellStyle name="SAPBEXHLevel0 31 2 4 7" xfId="33821" xr:uid="{23BA00D4-331F-4409-BBB7-4C910DB0BF53}"/>
    <cellStyle name="SAPBEXHLevel0 31 2 5" xfId="5166" xr:uid="{6E99958E-9133-4364-A06A-8A34550AEABF}"/>
    <cellStyle name="SAPBEXHLevel0 31 2 5 2" xfId="13505" xr:uid="{762C1F64-7E4E-4EFA-B8EB-AD7D27714E70}"/>
    <cellStyle name="SAPBEXHLevel0 31 2 5 3" xfId="18850" xr:uid="{D5FD4CAF-87B4-4839-9014-52DD56A67D97}"/>
    <cellStyle name="SAPBEXHLevel0 31 2 5 4" xfId="25549" xr:uid="{74D4F82E-6FA9-42E4-9AB5-F1F5123873F8}"/>
    <cellStyle name="SAPBEXHLevel0 31 2 5 5" xfId="30860" xr:uid="{6FC777F1-2734-4A03-ADBB-2C7D0C2A2AA7}"/>
    <cellStyle name="SAPBEXHLevel0 31 2 5 6" xfId="35341" xr:uid="{24908ADC-C5AF-4E8D-9095-9678392BA9DA}"/>
    <cellStyle name="SAPBEXHLevel0 31 2 6" xfId="11282" xr:uid="{A1A2798D-A20A-4F43-80E7-EC2E838E8E27}"/>
    <cellStyle name="SAPBEXHLevel0 31 2 7" xfId="9734" xr:uid="{E7C3A527-ED4B-4ED1-B09D-427B9C4CEF67}"/>
    <cellStyle name="SAPBEXHLevel0 31 2 8" xfId="23332" xr:uid="{5C1AD8CA-65D5-42FC-B665-38B91D50E34E}"/>
    <cellStyle name="SAPBEXHLevel0 31 2 9" xfId="28990" xr:uid="{602EBE2F-C6CA-4D44-B9CD-CD34D8FC980E}"/>
    <cellStyle name="SAPBEXHLevel0 31 3" xfId="1197" xr:uid="{00000000-0005-0000-0000-000028060000}"/>
    <cellStyle name="SAPBEXHLevel0 31 3 2" xfId="2563" xr:uid="{00000000-0005-0000-0000-000029060000}"/>
    <cellStyle name="SAPBEXHLevel0 31 3 2 2" xfId="5798" xr:uid="{D7822DCF-4706-4AFC-B908-5EBC4624C4BE}"/>
    <cellStyle name="SAPBEXHLevel0 31 3 2 2 2" xfId="15011" xr:uid="{A8CABA31-2CF9-4D83-9A9E-65257CEC4E2F}"/>
    <cellStyle name="SAPBEXHLevel0 31 3 2 2 3" xfId="19482" xr:uid="{CCC15416-2B68-4C21-9C9A-14EF5B45A106}"/>
    <cellStyle name="SAPBEXHLevel0 31 3 2 2 4" xfId="27053" xr:uid="{0AAE4E2D-4604-4AF3-BBBB-3BD5FD833BC6}"/>
    <cellStyle name="SAPBEXHLevel0 31 3 2 2 5" xfId="32074" xr:uid="{A2A463C6-A783-43D5-96B9-25E36E44236D}"/>
    <cellStyle name="SAPBEXHLevel0 31 3 2 2 6" xfId="35973" xr:uid="{58F20049-4F2E-49A1-9A82-F31F7DD51D30}"/>
    <cellStyle name="SAPBEXHLevel0 31 3 2 3" xfId="9341" xr:uid="{8F448B8B-155B-4FA0-8504-2CC0971D1E17}"/>
    <cellStyle name="SAPBEXHLevel0 31 3 2 4" xfId="16245" xr:uid="{82ABAEB0-58FF-4986-BAF4-A39DFF61B17B}"/>
    <cellStyle name="SAPBEXHLevel0 31 3 2 5" xfId="21409" xr:uid="{59C62D11-ED0D-4374-8095-9D3D83AEB2AC}"/>
    <cellStyle name="SAPBEXHLevel0 31 3 2 6" xfId="27414" xr:uid="{2149D449-9026-4C54-A5FD-78C9382CF276}"/>
    <cellStyle name="SAPBEXHLevel0 31 3 2 7" xfId="32841" xr:uid="{27C0A187-0CD2-4FBD-A3CE-605B5D368F35}"/>
    <cellStyle name="SAPBEXHLevel0 31 3 3" xfId="4462" xr:uid="{00000000-0005-0000-0000-00002A060000}"/>
    <cellStyle name="SAPBEXHLevel0 31 3 3 2" xfId="7368" xr:uid="{CA556B2C-FE55-4EFC-9456-6B983262C194}"/>
    <cellStyle name="SAPBEXHLevel0 31 3 3 2 2" xfId="10046" xr:uid="{8A9C487E-6D0E-452B-AD1F-16C4F64977F8}"/>
    <cellStyle name="SAPBEXHLevel0 31 3 3 2 3" xfId="21052" xr:uid="{112B17CB-14B8-4AED-B57E-69305F0A4E08}"/>
    <cellStyle name="SAPBEXHLevel0 31 3 3 2 4" xfId="22103" xr:uid="{935E7511-C805-4952-9B98-BC7F3DFDD2CD}"/>
    <cellStyle name="SAPBEXHLevel0 31 3 3 2 5" xfId="27974" xr:uid="{E852E646-6B7B-4542-939F-66103B72FCD8}"/>
    <cellStyle name="SAPBEXHLevel0 31 3 3 2 6" xfId="37542" xr:uid="{21679C43-9169-4393-ABE9-5E69D940D2B2}"/>
    <cellStyle name="SAPBEXHLevel0 31 3 3 3" xfId="12946" xr:uid="{4A7AEF59-9380-437C-9126-B463E886241A}"/>
    <cellStyle name="SAPBEXHLevel0 31 3 3 4" xfId="18145" xr:uid="{2BEF77FF-3955-4694-9714-47F70CAA25B4}"/>
    <cellStyle name="SAPBEXHLevel0 31 3 3 5" xfId="24991" xr:uid="{C3A434A0-AD7E-4EF5-88D6-7D11219E6FF3}"/>
    <cellStyle name="SAPBEXHLevel0 31 3 3 6" xfId="30405" xr:uid="{C5D80D7D-9B37-472B-AB40-A2793579BF1B}"/>
    <cellStyle name="SAPBEXHLevel0 31 3 3 7" xfId="34685" xr:uid="{4ACA8867-84F2-4CDD-94BC-4BD1A5FF1FB9}"/>
    <cellStyle name="SAPBEXHLevel0 31 3 4" xfId="5167" xr:uid="{519624E6-8F67-4EE7-8B8A-58935E491039}"/>
    <cellStyle name="SAPBEXHLevel0 31 3 4 2" xfId="10299" xr:uid="{8E616C17-E14F-4818-8AF1-79D98E31D4F1}"/>
    <cellStyle name="SAPBEXHLevel0 31 3 4 3" xfId="18851" xr:uid="{D056FF6D-12C9-45B1-A1C3-1FCBD4184673}"/>
    <cellStyle name="SAPBEXHLevel0 31 3 4 4" xfId="22350" xr:uid="{546E9F72-6220-4BD4-9DFA-1E2A2F553E81}"/>
    <cellStyle name="SAPBEXHLevel0 31 3 4 5" xfId="28221" xr:uid="{E464CE18-1C07-4755-B5E1-69A2E3B1E4CD}"/>
    <cellStyle name="SAPBEXHLevel0 31 3 4 6" xfId="35342" xr:uid="{01E72177-9958-4C9F-9F5C-E3A7BB41EFF3}"/>
    <cellStyle name="SAPBEXHLevel0 31 3 5" xfId="14623" xr:uid="{8E24D1F6-AFD6-485E-944A-F336EC251ECA}"/>
    <cellStyle name="SAPBEXHLevel0 31 3 6" xfId="9735" xr:uid="{26F741AE-55CD-44EC-A2AD-954E1DC680CC}"/>
    <cellStyle name="SAPBEXHLevel0 31 3 7" xfId="26667" xr:uid="{588DE5DC-7717-4A43-80F5-EA5E72763110}"/>
    <cellStyle name="SAPBEXHLevel0 31 3 8" xfId="31776" xr:uid="{7663B7E0-AD30-4911-ADDE-F21C5070A58A}"/>
    <cellStyle name="SAPBEXHLevel0 31 3 9" xfId="27661" xr:uid="{0B0B70F5-1FC6-4FB8-A808-E75A4671C141}"/>
    <cellStyle name="SAPBEXHLevel0 31 4" xfId="2561" xr:uid="{00000000-0005-0000-0000-00002B060000}"/>
    <cellStyle name="SAPBEXHLevel0 31 4 2" xfId="4156" xr:uid="{00000000-0005-0000-0000-00002C060000}"/>
    <cellStyle name="SAPBEXHLevel0 31 4 2 2" xfId="7062" xr:uid="{6E0C0246-47D6-4CA1-8E8F-DFDAC04A7C83}"/>
    <cellStyle name="SAPBEXHLevel0 31 4 2 2 2" xfId="8166" xr:uid="{344D94A1-1290-4FBE-9B60-7B270291F8C3}"/>
    <cellStyle name="SAPBEXHLevel0 31 4 2 2 3" xfId="20746" xr:uid="{600466E7-8E9D-42CB-8AE8-EEA0174F65EF}"/>
    <cellStyle name="SAPBEXHLevel0 31 4 2 2 4" xfId="13353" xr:uid="{65E27B23-579D-4B3A-AD4E-D9D532413022}"/>
    <cellStyle name="SAPBEXHLevel0 31 4 2 2 5" xfId="22999" xr:uid="{4A8B680D-5256-4AD1-B493-1191062A78B8}"/>
    <cellStyle name="SAPBEXHLevel0 31 4 2 2 6" xfId="37236" xr:uid="{1199A52B-6DFF-4B51-885D-EBE676B6EA3B}"/>
    <cellStyle name="SAPBEXHLevel0 31 4 2 3" xfId="10456" xr:uid="{2E736336-F7C6-44E5-8F4F-D10640ABEDB8}"/>
    <cellStyle name="SAPBEXHLevel0 31 4 2 4" xfId="17839" xr:uid="{6A177D8C-D99B-4370-896A-FD6F95655514}"/>
    <cellStyle name="SAPBEXHLevel0 31 4 2 5" xfId="22507" xr:uid="{08C53AEB-2C97-4942-8627-E28E53E02581}"/>
    <cellStyle name="SAPBEXHLevel0 31 4 2 6" xfId="28371" xr:uid="{C928A86F-364B-47AE-B612-D679FDB3B1C7}"/>
    <cellStyle name="SAPBEXHLevel0 31 4 2 7" xfId="34379" xr:uid="{E48E7506-CA65-4064-AC39-4B1DDD719DD3}"/>
    <cellStyle name="SAPBEXHLevel0 31 4 3" xfId="4770" xr:uid="{00000000-0005-0000-0000-00002D060000}"/>
    <cellStyle name="SAPBEXHLevel0 31 4 3 2" xfId="11527" xr:uid="{74AFC20E-C388-4ABA-A3A6-D00A5DD30629}"/>
    <cellStyle name="SAPBEXHLevel0 31 4 3 3" xfId="18453" xr:uid="{6B533797-1338-4309-9E7F-A6B6C6F45BDA}"/>
    <cellStyle name="SAPBEXHLevel0 31 4 3 4" xfId="23577" xr:uid="{38FAB998-6F41-496C-AF08-3BDD68F1D0AB}"/>
    <cellStyle name="SAPBEXHLevel0 31 4 3 5" xfId="29213" xr:uid="{2AFFB722-3DB4-48AC-9500-7CA968D5A80D}"/>
    <cellStyle name="SAPBEXHLevel0 31 4 3 6" xfId="34993" xr:uid="{368C24A3-19F4-4FE3-B63E-1932AEBB340F}"/>
    <cellStyle name="SAPBEXHLevel0 31 4 4" xfId="10713" xr:uid="{8E28551B-E4CB-411B-950B-486EF0266C52}"/>
    <cellStyle name="SAPBEXHLevel0 31 4 5" xfId="16243" xr:uid="{474044ED-613F-4DE3-8F9A-83B56492CC2E}"/>
    <cellStyle name="SAPBEXHLevel0 31 4 6" xfId="22764" xr:uid="{D08B9982-6A6E-4631-B190-400ABDCA6396}"/>
    <cellStyle name="SAPBEXHLevel0 31 4 7" xfId="28618" xr:uid="{606A3D89-C487-423C-9038-4F490F8B8400}"/>
    <cellStyle name="SAPBEXHLevel0 31 4 8" xfId="32839" xr:uid="{A03A09B1-66C0-49EE-B2B7-E1A5163E6719}"/>
    <cellStyle name="SAPBEXHLevel0 31 5" xfId="14189" xr:uid="{1CB7A313-87E2-4555-B060-6826AB427864}"/>
    <cellStyle name="SAPBEXHLevel0 31 6" xfId="9733" xr:uid="{87A3AFB0-C5EF-4CDB-9AA5-CD2B4DDAEB31}"/>
    <cellStyle name="SAPBEXHLevel0 31 7" xfId="26233" xr:uid="{2186A4B0-6805-400E-91F7-9CB59A18F19B}"/>
    <cellStyle name="SAPBEXHLevel0 31 8" xfId="31387" xr:uid="{8D352AB2-CEFC-4EAB-938F-6BC2B2AFD428}"/>
    <cellStyle name="SAPBEXHLevel0 31 9" xfId="27659" xr:uid="{5604153E-630E-4F67-92DD-83CE2B31322D}"/>
    <cellStyle name="SAPBEXHLevel0 32" xfId="1198" xr:uid="{00000000-0005-0000-0000-00002E060000}"/>
    <cellStyle name="SAPBEXHLevel0 32 2" xfId="1199" xr:uid="{00000000-0005-0000-0000-00002F060000}"/>
    <cellStyle name="SAPBEXHLevel0 32 2 10" xfId="27663" xr:uid="{9FF68BFA-697D-46F6-850D-00CA9138829A}"/>
    <cellStyle name="SAPBEXHLevel0 32 2 2" xfId="2565" xr:uid="{00000000-0005-0000-0000-000030060000}"/>
    <cellStyle name="SAPBEXHLevel0 32 2 2 2" xfId="5799" xr:uid="{1F64CACD-737A-42DE-BCD9-7B34ACDE9F25}"/>
    <cellStyle name="SAPBEXHLevel0 32 2 2 2 2" xfId="12104" xr:uid="{4F8C118A-E224-4384-8486-AEB25EAD68A5}"/>
    <cellStyle name="SAPBEXHLevel0 32 2 2 2 3" xfId="19483" xr:uid="{BEFA4939-01C5-4BF4-8D9F-91EDE0DDC5EF}"/>
    <cellStyle name="SAPBEXHLevel0 32 2 2 2 4" xfId="24152" xr:uid="{F97F29D7-D505-4379-B200-8A1698ECAB10}"/>
    <cellStyle name="SAPBEXHLevel0 32 2 2 2 5" xfId="29678" xr:uid="{793FE2E5-73F2-4EEF-9449-594493C73F44}"/>
    <cellStyle name="SAPBEXHLevel0 32 2 2 2 6" xfId="35974" xr:uid="{744CCA49-191D-468B-9F6C-31D170A9EF1A}"/>
    <cellStyle name="SAPBEXHLevel0 32 2 2 3" xfId="14876" xr:uid="{BD7BA576-452E-47D0-A9C8-725945105B27}"/>
    <cellStyle name="SAPBEXHLevel0 32 2 2 4" xfId="16247" xr:uid="{B499681B-6F59-432C-818F-7E234D8FF4B6}"/>
    <cellStyle name="SAPBEXHLevel0 32 2 2 5" xfId="26920" xr:uid="{CF5C9261-3BCE-4FA6-897D-F461A76941B8}"/>
    <cellStyle name="SAPBEXHLevel0 32 2 2 6" xfId="31991" xr:uid="{B40E886A-F0C9-4808-AE3E-022E7FE9855B}"/>
    <cellStyle name="SAPBEXHLevel0 32 2 2 7" xfId="32843" xr:uid="{83BAE61B-772A-4413-BED5-3A2CC8BA7AE3}"/>
    <cellStyle name="SAPBEXHLevel0 32 2 3" xfId="3831" xr:uid="{00000000-0005-0000-0000-000031060000}"/>
    <cellStyle name="SAPBEXHLevel0 32 2 3 2" xfId="6737" xr:uid="{7004642E-E203-4C6D-A78A-883A11679AC7}"/>
    <cellStyle name="SAPBEXHLevel0 32 2 3 2 2" xfId="8487" xr:uid="{50218BA2-4348-4E17-9930-24D46393AEB8}"/>
    <cellStyle name="SAPBEXHLevel0 32 2 3 2 3" xfId="20421" xr:uid="{86AEE983-5D81-4B55-990E-5F1E6F5B9720}"/>
    <cellStyle name="SAPBEXHLevel0 32 2 3 2 4" xfId="24751" xr:uid="{AFCC1B0E-C560-4CC5-95B7-A2994F03A419}"/>
    <cellStyle name="SAPBEXHLevel0 32 2 3 2 5" xfId="30171" xr:uid="{EDEAC5DE-D7C3-414C-AA8C-6CD4FCEAEFB6}"/>
    <cellStyle name="SAPBEXHLevel0 32 2 3 2 6" xfId="36911" xr:uid="{CF59305B-DFA0-4827-AB28-3691E83A8B49}"/>
    <cellStyle name="SAPBEXHLevel0 32 2 3 3" xfId="11902" xr:uid="{A8D93825-F538-4667-A9A5-E95265B54DE7}"/>
    <cellStyle name="SAPBEXHLevel0 32 2 3 4" xfId="17514" xr:uid="{A8F67E24-C421-4D33-AF3B-ABD032FE6CCE}"/>
    <cellStyle name="SAPBEXHLevel0 32 2 3 5" xfId="23952" xr:uid="{0D3AD32C-6275-4F25-A18E-E66CCF2C58E7}"/>
    <cellStyle name="SAPBEXHLevel0 32 2 3 6" xfId="29531" xr:uid="{B1449014-2A4C-4815-AA42-F5D5E6B9335B}"/>
    <cellStyle name="SAPBEXHLevel0 32 2 3 7" xfId="34054" xr:uid="{376CFEF8-72F5-4D09-8C34-9E76D4D3D4CB}"/>
    <cellStyle name="SAPBEXHLevel0 32 2 4" xfId="3766" xr:uid="{00000000-0005-0000-0000-000032060000}"/>
    <cellStyle name="SAPBEXHLevel0 32 2 4 2" xfId="6672" xr:uid="{D5F8CE28-7746-463B-934D-4B14D13F9D90}"/>
    <cellStyle name="SAPBEXHLevel0 32 2 4 2 2" xfId="8517" xr:uid="{9E4EC749-510E-449A-9C2E-DF07F93E052D}"/>
    <cellStyle name="SAPBEXHLevel0 32 2 4 2 3" xfId="20356" xr:uid="{DDC6DF2A-EB09-412E-975D-421CA7EB3B1B}"/>
    <cellStyle name="SAPBEXHLevel0 32 2 4 2 4" xfId="15184" xr:uid="{4AA49078-664D-4E6A-A636-4FBEF266F0DB}"/>
    <cellStyle name="SAPBEXHLevel0 32 2 4 2 5" xfId="24695" xr:uid="{F3104447-96B9-46D2-819D-772D1D9D9FBB}"/>
    <cellStyle name="SAPBEXHLevel0 32 2 4 2 6" xfId="36846" xr:uid="{53117AF8-05BD-48BD-8F6D-A71341DEAB96}"/>
    <cellStyle name="SAPBEXHLevel0 32 2 4 3" xfId="14487" xr:uid="{A917C0F0-95AD-4458-A6CF-5F1050974BBA}"/>
    <cellStyle name="SAPBEXHLevel0 32 2 4 4" xfId="17449" xr:uid="{A3928AEC-6C82-489F-BA70-DC381DF55C04}"/>
    <cellStyle name="SAPBEXHLevel0 32 2 4 5" xfId="26531" xr:uid="{31AB5DB3-42EB-455F-94B7-CEF0FFD8A181}"/>
    <cellStyle name="SAPBEXHLevel0 32 2 4 6" xfId="31663" xr:uid="{48488187-FBD2-46BC-A254-F211C88D7163}"/>
    <cellStyle name="SAPBEXHLevel0 32 2 4 7" xfId="33989" xr:uid="{2C95CD3D-A000-467E-835D-59128993987B}"/>
    <cellStyle name="SAPBEXHLevel0 32 2 5" xfId="5168" xr:uid="{DB0EE406-271A-42AC-B31F-22128C52EB34}"/>
    <cellStyle name="SAPBEXHLevel0 32 2 5 2" xfId="8932" xr:uid="{B696FCDF-9144-42DA-89C2-A2BED1E975A1}"/>
    <cellStyle name="SAPBEXHLevel0 32 2 5 3" xfId="18852" xr:uid="{4DD2CD43-6E74-439A-9811-0ED24447C77F}"/>
    <cellStyle name="SAPBEXHLevel0 32 2 5 4" xfId="11667" xr:uid="{8D8E9EEE-7BF8-4135-845D-D1958FDB69E6}"/>
    <cellStyle name="SAPBEXHLevel0 32 2 5 5" xfId="21820" xr:uid="{E07EC3DB-DC0E-4A43-8904-1F7581CA6550}"/>
    <cellStyle name="SAPBEXHLevel0 32 2 5 6" xfId="35343" xr:uid="{D4232119-CA3F-4CED-9D12-C8BEB62D5CCD}"/>
    <cellStyle name="SAPBEXHLevel0 32 2 6" xfId="13928" xr:uid="{F67E5735-8C90-4E8D-AFAD-BF679D221986}"/>
    <cellStyle name="SAPBEXHLevel0 32 2 7" xfId="9737" xr:uid="{7EAE5950-AA74-4524-9EA3-D6947AA6AAF3}"/>
    <cellStyle name="SAPBEXHLevel0 32 2 8" xfId="25972" xr:uid="{9E683B3C-AA90-4083-B603-D3A90D4E49F1}"/>
    <cellStyle name="SAPBEXHLevel0 32 2 9" xfId="31231" xr:uid="{E016C7C6-0564-4A14-8648-B1F13F8EC26F}"/>
    <cellStyle name="SAPBEXHLevel0 32 3" xfId="1200" xr:uid="{00000000-0005-0000-0000-000033060000}"/>
    <cellStyle name="SAPBEXHLevel0 32 3 2" xfId="2566" xr:uid="{00000000-0005-0000-0000-000034060000}"/>
    <cellStyle name="SAPBEXHLevel0 32 3 2 2" xfId="5800" xr:uid="{D2E4C70D-D187-45A7-8EE4-ED364DE80DC4}"/>
    <cellStyle name="SAPBEXHLevel0 32 3 2 2 2" xfId="13438" xr:uid="{943D7D92-8244-4501-AC22-D9D8E3A80023}"/>
    <cellStyle name="SAPBEXHLevel0 32 3 2 2 3" xfId="19484" xr:uid="{F256D2CA-141F-423D-B1E9-0E682667279C}"/>
    <cellStyle name="SAPBEXHLevel0 32 3 2 2 4" xfId="25482" xr:uid="{80BE3095-9F12-4F39-9030-5F9EFBF6CAA8}"/>
    <cellStyle name="SAPBEXHLevel0 32 3 2 2 5" xfId="30793" xr:uid="{E4D24141-52ED-4685-8705-30A96AE1CFCF}"/>
    <cellStyle name="SAPBEXHLevel0 32 3 2 2 6" xfId="35975" xr:uid="{1B041A96-C87D-4A4D-A4E0-BDA79E3B08BA}"/>
    <cellStyle name="SAPBEXHLevel0 32 3 2 3" xfId="11969" xr:uid="{3A1B71F2-E1EF-4D78-AF9C-EAB734224513}"/>
    <cellStyle name="SAPBEXHLevel0 32 3 2 4" xfId="16248" xr:uid="{EF5D0B3F-1866-4E0A-914B-C6963BB45280}"/>
    <cellStyle name="SAPBEXHLevel0 32 3 2 5" xfId="24019" xr:uid="{62C66F6F-06BA-4DAA-8A80-FB8AD3A14B13}"/>
    <cellStyle name="SAPBEXHLevel0 32 3 2 6" xfId="29594" xr:uid="{194158E5-2F37-4D71-A809-1DD6215C2241}"/>
    <cellStyle name="SAPBEXHLevel0 32 3 2 7" xfId="32844" xr:uid="{7F0E7AD7-BD08-4B0E-BCE1-04B3986C4E22}"/>
    <cellStyle name="SAPBEXHLevel0 32 3 3" xfId="4463" xr:uid="{00000000-0005-0000-0000-000035060000}"/>
    <cellStyle name="SAPBEXHLevel0 32 3 3 2" xfId="7369" xr:uid="{85A4790D-1E56-41B8-B516-2D96704B4661}"/>
    <cellStyle name="SAPBEXHLevel0 32 3 3 2 2" xfId="10045" xr:uid="{135DEFF3-E585-46A5-A139-031047D448A3}"/>
    <cellStyle name="SAPBEXHLevel0 32 3 3 2 3" xfId="21053" xr:uid="{66EE4000-DB68-4380-BC0D-6AF299BDB73C}"/>
    <cellStyle name="SAPBEXHLevel0 32 3 3 2 4" xfId="22102" xr:uid="{788F6881-FF0E-4787-B55B-6F1B5D52BDC3}"/>
    <cellStyle name="SAPBEXHLevel0 32 3 3 2 5" xfId="27973" xr:uid="{3CD15B17-CE27-4176-B5C8-E6FDE62D5567}"/>
    <cellStyle name="SAPBEXHLevel0 32 3 3 2 6" xfId="37543" xr:uid="{9D28E8E5-808D-45DF-8DDD-0A5C5E73CA72}"/>
    <cellStyle name="SAPBEXHLevel0 32 3 3 3" xfId="14285" xr:uid="{E9D661EF-E6AA-4E12-B4F0-A8D122840A83}"/>
    <cellStyle name="SAPBEXHLevel0 32 3 3 4" xfId="18146" xr:uid="{43351386-E3EB-42E3-A728-009CEBEBB6C0}"/>
    <cellStyle name="SAPBEXHLevel0 32 3 3 5" xfId="26329" xr:uid="{1D396BE8-3597-41FE-B710-2FFF40FE9B6C}"/>
    <cellStyle name="SAPBEXHLevel0 32 3 3 6" xfId="31464" xr:uid="{CDAD049F-AE02-4238-93FB-144C430C03D8}"/>
    <cellStyle name="SAPBEXHLevel0 32 3 3 7" xfId="34686" xr:uid="{FD02F7D7-BA5F-4180-B433-2F1967F869DD}"/>
    <cellStyle name="SAPBEXHLevel0 32 3 4" xfId="5169" xr:uid="{B1C350D9-0C8E-4EF3-87F3-D33C76BDC351}"/>
    <cellStyle name="SAPBEXHLevel0 32 3 4 2" xfId="8931" xr:uid="{D117A13A-2248-4B4A-BC5A-D2A1069D6AEF}"/>
    <cellStyle name="SAPBEXHLevel0 32 3 4 3" xfId="18853" xr:uid="{57EADF2F-6174-430B-9B9C-37547035CEEF}"/>
    <cellStyle name="SAPBEXHLevel0 32 3 4 4" xfId="14574" xr:uid="{DDB35A85-EBA8-46E8-A3D3-1D9FCC172A74}"/>
    <cellStyle name="SAPBEXHLevel0 32 3 4 5" xfId="21819" xr:uid="{32459115-1AC4-4C20-91E6-2357A147B03C}"/>
    <cellStyle name="SAPBEXHLevel0 32 3 4 6" xfId="35344" xr:uid="{9B7C621C-C94A-4942-83AF-9847E4465304}"/>
    <cellStyle name="SAPBEXHLevel0 32 3 5" xfId="10929" xr:uid="{4EB11F0B-1437-4E8A-88B3-97D07C21B10F}"/>
    <cellStyle name="SAPBEXHLevel0 32 3 6" xfId="11051" xr:uid="{049FBD39-E261-4C23-980C-0038AE28EED2}"/>
    <cellStyle name="SAPBEXHLevel0 32 3 7" xfId="22979" xr:uid="{CEFFF3E3-9A5A-4283-BE3C-F78E58B9FF69}"/>
    <cellStyle name="SAPBEXHLevel0 32 3 8" xfId="28774" xr:uid="{B40C63ED-17F7-46AA-A991-23C53B93DA91}"/>
    <cellStyle name="SAPBEXHLevel0 32 3 9" xfId="28797" xr:uid="{CE3131EC-1938-4F76-99AF-AD0DF481C59B}"/>
    <cellStyle name="SAPBEXHLevel0 32 4" xfId="2564" xr:uid="{00000000-0005-0000-0000-000036060000}"/>
    <cellStyle name="SAPBEXHLevel0 32 4 2" xfId="4157" xr:uid="{00000000-0005-0000-0000-000037060000}"/>
    <cellStyle name="SAPBEXHLevel0 32 4 2 2" xfId="7063" xr:uid="{F48F5CCA-D984-49A1-AA13-E0640F09A632}"/>
    <cellStyle name="SAPBEXHLevel0 32 4 2 2 2" xfId="8165" xr:uid="{BDAD7EAB-4E9C-4EC4-8EC2-B2C6530F741D}"/>
    <cellStyle name="SAPBEXHLevel0 32 4 2 2 3" xfId="20747" xr:uid="{7795ED7A-A11F-4361-BBB0-87D3D65FE88F}"/>
    <cellStyle name="SAPBEXHLevel0 32 4 2 2 4" xfId="11037" xr:uid="{4475EACA-59C0-46B2-9DC9-12E7D0DE0C2F}"/>
    <cellStyle name="SAPBEXHLevel0 32 4 2 2 5" xfId="25346" xr:uid="{413AC6CC-E46D-4B5A-9196-819431DC31B5}"/>
    <cellStyle name="SAPBEXHLevel0 32 4 2 2 6" xfId="37237" xr:uid="{C5B31714-3E5B-424A-AA59-8547A921AC86}"/>
    <cellStyle name="SAPBEXHLevel0 32 4 2 3" xfId="12978" xr:uid="{C6AC4253-6ADA-43C2-B562-0EC7C0963CFB}"/>
    <cellStyle name="SAPBEXHLevel0 32 4 2 4" xfId="17840" xr:uid="{040134B3-5E72-404B-B17F-A6F9D5664C46}"/>
    <cellStyle name="SAPBEXHLevel0 32 4 2 5" xfId="25023" xr:uid="{6628A6CD-68A0-458A-943D-F223FCB112D2}"/>
    <cellStyle name="SAPBEXHLevel0 32 4 2 6" xfId="30437" xr:uid="{357A2D54-F3D2-48E3-9AA7-1C998F1ED67E}"/>
    <cellStyle name="SAPBEXHLevel0 32 4 2 7" xfId="34380" xr:uid="{06A46B7E-D17C-4305-AD87-C957BE79971F}"/>
    <cellStyle name="SAPBEXHLevel0 32 4 3" xfId="4771" xr:uid="{00000000-0005-0000-0000-000038060000}"/>
    <cellStyle name="SAPBEXHLevel0 32 4 3 2" xfId="13548" xr:uid="{0A11FC26-8F75-4E67-B2A3-ACE549D77E62}"/>
    <cellStyle name="SAPBEXHLevel0 32 4 3 3" xfId="18454" xr:uid="{E28C762E-EA81-4C1F-AC14-7906BC44A1C1}"/>
    <cellStyle name="SAPBEXHLevel0 32 4 3 4" xfId="25592" xr:uid="{AC4778DD-237C-4F27-9824-87F95838116D}"/>
    <cellStyle name="SAPBEXHLevel0 32 4 3 5" xfId="30899" xr:uid="{40D7B656-A5CB-4670-A8F1-B21F7CDB2B7D}"/>
    <cellStyle name="SAPBEXHLevel0 32 4 3 6" xfId="34994" xr:uid="{1B655A6E-46C2-41FF-BE82-51B7C207C526}"/>
    <cellStyle name="SAPBEXHLevel0 32 4 4" xfId="12583" xr:uid="{A245F459-9D12-4498-B291-145D9162F2BC}"/>
    <cellStyle name="SAPBEXHLevel0 32 4 5" xfId="16246" xr:uid="{C558519A-1234-4F06-848B-243E313EF444}"/>
    <cellStyle name="SAPBEXHLevel0 32 4 6" xfId="24630" xr:uid="{1B738DFA-9311-4AD4-AFA2-AFBA1866E245}"/>
    <cellStyle name="SAPBEXHLevel0 32 4 7" xfId="30101" xr:uid="{E82E3815-D00F-4766-9090-79ECDA741AF8}"/>
    <cellStyle name="SAPBEXHLevel0 32 4 8" xfId="32842" xr:uid="{20832BE3-793B-45A9-9478-F6288FE327BB}"/>
    <cellStyle name="SAPBEXHLevel0 32 5" xfId="11716" xr:uid="{2C176196-A710-439F-8F34-D9256E2EB059}"/>
    <cellStyle name="SAPBEXHLevel0 32 6" xfId="9736" xr:uid="{B4D52C0E-D67F-4486-9AA0-1F30063BCA25}"/>
    <cellStyle name="SAPBEXHLevel0 32 7" xfId="23766" xr:uid="{D6F1E76C-8470-44C7-B708-CE3EDE48F594}"/>
    <cellStyle name="SAPBEXHLevel0 32 8" xfId="29379" xr:uid="{1FEC443D-CBA2-4AD0-B4FD-91541F130E1D}"/>
    <cellStyle name="SAPBEXHLevel0 32 9" xfId="27662" xr:uid="{96AF867D-D499-4198-893B-E7E2F54765FF}"/>
    <cellStyle name="SAPBEXHLevel0 33" xfId="1201" xr:uid="{00000000-0005-0000-0000-000039060000}"/>
    <cellStyle name="SAPBEXHLevel0 33 2" xfId="1202" xr:uid="{00000000-0005-0000-0000-00003A060000}"/>
    <cellStyle name="SAPBEXHLevel0 33 2 10" xfId="27665" xr:uid="{A841E259-6E22-4106-9BB0-646E032CFA20}"/>
    <cellStyle name="SAPBEXHLevel0 33 2 2" xfId="2568" xr:uid="{00000000-0005-0000-0000-00003B060000}"/>
    <cellStyle name="SAPBEXHLevel0 33 2 2 2" xfId="5801" xr:uid="{69F86A61-7226-45D7-9651-76261F199A96}"/>
    <cellStyle name="SAPBEXHLevel0 33 2 2 2 2" xfId="10198" xr:uid="{1EFD9630-0F54-41A0-A75B-B581E1443632}"/>
    <cellStyle name="SAPBEXHLevel0 33 2 2 2 3" xfId="19485" xr:uid="{FBAAD3A3-8DCC-43C3-BA3B-22C08289C05E}"/>
    <cellStyle name="SAPBEXHLevel0 33 2 2 2 4" xfId="22249" xr:uid="{E1CB503F-A36F-4C1C-A9E3-5799BD4843E1}"/>
    <cellStyle name="SAPBEXHLevel0 33 2 2 2 5" xfId="28120" xr:uid="{BE80AC4F-9E6E-45D5-91E5-1F157FC6C90C}"/>
    <cellStyle name="SAPBEXHLevel0 33 2 2 2 6" xfId="35976" xr:uid="{938383A2-828C-4650-8A46-2E1CEC7F4F6B}"/>
    <cellStyle name="SAPBEXHLevel0 33 2 2 3" xfId="13144" xr:uid="{8A47138E-537B-49B8-893E-F42287D7ACA3}"/>
    <cellStyle name="SAPBEXHLevel0 33 2 2 4" xfId="16250" xr:uid="{98F5B807-48D3-48EB-8AB4-7025826687DB}"/>
    <cellStyle name="SAPBEXHLevel0 33 2 2 5" xfId="25189" xr:uid="{102E418D-2F85-4C5E-BF83-3DCB1E837ADC}"/>
    <cellStyle name="SAPBEXHLevel0 33 2 2 6" xfId="30597" xr:uid="{BF9EEF21-5391-4408-A4EF-33BE8273E34C}"/>
    <cellStyle name="SAPBEXHLevel0 33 2 2 7" xfId="32846" xr:uid="{BB10D06E-A5DB-4317-8F02-7B4A5A5D77E8}"/>
    <cellStyle name="SAPBEXHLevel0 33 2 3" xfId="3832" xr:uid="{00000000-0005-0000-0000-00003C060000}"/>
    <cellStyle name="SAPBEXHLevel0 33 2 3 2" xfId="6738" xr:uid="{60C619F8-0EF7-4290-A80C-4F46DA1FCCEE}"/>
    <cellStyle name="SAPBEXHLevel0 33 2 3 2 2" xfId="8486" xr:uid="{389B73CA-57E4-421E-9B51-1FE4743EC925}"/>
    <cellStyle name="SAPBEXHLevel0 33 2 3 2 3" xfId="20422" xr:uid="{697F584A-6DD7-4335-9B57-FF2FBC4B1E06}"/>
    <cellStyle name="SAPBEXHLevel0 33 2 3 2 4" xfId="15266" xr:uid="{E68B9072-63EE-4B48-BE96-150A6E705EE7}"/>
    <cellStyle name="SAPBEXHLevel0 33 2 3 2 5" xfId="23790" xr:uid="{AA661D13-1D0C-4319-8341-B4F25FC7EEE6}"/>
    <cellStyle name="SAPBEXHLevel0 33 2 3 2 6" xfId="36912" xr:uid="{5B7A28C6-F396-4ADB-8011-3ABBC435C983}"/>
    <cellStyle name="SAPBEXHLevel0 33 2 3 3" xfId="10508" xr:uid="{AC34CDBB-4806-410D-9BF6-2BEAD6247768}"/>
    <cellStyle name="SAPBEXHLevel0 33 2 3 4" xfId="17515" xr:uid="{5CB5CCEE-A881-40C5-861D-BD08B41F645F}"/>
    <cellStyle name="SAPBEXHLevel0 33 2 3 5" xfId="22559" xr:uid="{A190809C-FF6D-4FC8-8E35-98909BC8AFEF}"/>
    <cellStyle name="SAPBEXHLevel0 33 2 3 6" xfId="28423" xr:uid="{C044D36E-C6D1-42BE-8282-D03DD5564A7E}"/>
    <cellStyle name="SAPBEXHLevel0 33 2 3 7" xfId="34055" xr:uid="{AFE5DDCE-CA5D-4299-8012-C4593BB2744C}"/>
    <cellStyle name="SAPBEXHLevel0 33 2 4" xfId="3597" xr:uid="{00000000-0005-0000-0000-00003D060000}"/>
    <cellStyle name="SAPBEXHLevel0 33 2 4 2" xfId="6503" xr:uid="{9580EFE8-8DBE-423B-AB77-8AD25FFB97F2}"/>
    <cellStyle name="SAPBEXHLevel0 33 2 4 2 2" xfId="12380" xr:uid="{F5289B29-E617-4719-9D0D-EF38793668B9}"/>
    <cellStyle name="SAPBEXHLevel0 33 2 4 2 3" xfId="20187" xr:uid="{AE58B697-2720-4242-BBB3-C50CDC7B8852}"/>
    <cellStyle name="SAPBEXHLevel0 33 2 4 2 4" xfId="24427" xr:uid="{98011D2E-6D9F-45EB-A900-841301B35C71}"/>
    <cellStyle name="SAPBEXHLevel0 33 2 4 2 5" xfId="29905" xr:uid="{CE359F1D-4C48-4955-AE5A-B9087DFD2154}"/>
    <cellStyle name="SAPBEXHLevel0 33 2 4 2 6" xfId="36677" xr:uid="{1FAEE343-A315-4386-AA1C-11973D67F6AB}"/>
    <cellStyle name="SAPBEXHLevel0 33 2 4 3" xfId="13672" xr:uid="{9A24FE48-1143-447D-A1F8-94AAB43CD107}"/>
    <cellStyle name="SAPBEXHLevel0 33 2 4 4" xfId="17280" xr:uid="{470D8106-86AC-4AA3-9F51-9FB9792AA684}"/>
    <cellStyle name="SAPBEXHLevel0 33 2 4 5" xfId="25716" xr:uid="{26F8F212-5FE0-41B9-8BFC-AE8CF570A65D}"/>
    <cellStyle name="SAPBEXHLevel0 33 2 4 6" xfId="31023" xr:uid="{1477D340-26E7-4FFA-9031-626D3EE94503}"/>
    <cellStyle name="SAPBEXHLevel0 33 2 4 7" xfId="33820" xr:uid="{9BA6330E-89F5-4A51-A3CE-82F3A2CBCC04}"/>
    <cellStyle name="SAPBEXHLevel0 33 2 5" xfId="5170" xr:uid="{3FEE471F-537E-4293-9508-32CAA5457291}"/>
    <cellStyle name="SAPBEXHLevel0 33 2 5 2" xfId="12445" xr:uid="{012054D2-1E2A-4823-B50C-430B64387CC2}"/>
    <cellStyle name="SAPBEXHLevel0 33 2 5 3" xfId="18854" xr:uid="{3759FF61-4762-467E-80FE-E3DE750D773C}"/>
    <cellStyle name="SAPBEXHLevel0 33 2 5 4" xfId="24492" xr:uid="{F11F6E18-9F4C-4F73-AAC9-9BA454F5BFCE}"/>
    <cellStyle name="SAPBEXHLevel0 33 2 5 5" xfId="29970" xr:uid="{4998B57B-5253-4FD0-861A-2211C55F121F}"/>
    <cellStyle name="SAPBEXHLevel0 33 2 5 6" xfId="35345" xr:uid="{4D988433-A7D0-4685-81C8-6F6347E9E2D2}"/>
    <cellStyle name="SAPBEXHLevel0 33 2 6" xfId="9555" xr:uid="{8A60E619-5697-4D80-A14A-3E43086DA6C5}"/>
    <cellStyle name="SAPBEXHLevel0 33 2 7" xfId="9739" xr:uid="{10B7D509-F14C-487B-A750-A012F31FDFBE}"/>
    <cellStyle name="SAPBEXHLevel0 33 2 8" xfId="21623" xr:uid="{16C211A1-AF23-4530-8215-F7C136E3D06D}"/>
    <cellStyle name="SAPBEXHLevel0 33 2 9" xfId="27568" xr:uid="{77802DA7-FDB3-40F8-826C-054AE5ACB363}"/>
    <cellStyle name="SAPBEXHLevel0 33 3" xfId="1203" xr:uid="{00000000-0005-0000-0000-00003E060000}"/>
    <cellStyle name="SAPBEXHLevel0 33 3 2" xfId="2569" xr:uid="{00000000-0005-0000-0000-00003F060000}"/>
    <cellStyle name="SAPBEXHLevel0 33 3 2 2" xfId="5802" xr:uid="{5EAA689A-61E7-4694-BDA8-9435B3499BE6}"/>
    <cellStyle name="SAPBEXHLevel0 33 3 2 2 2" xfId="8832" xr:uid="{78CF190D-5D3A-4C7C-A06A-DBC56E50AFDB}"/>
    <cellStyle name="SAPBEXHLevel0 33 3 2 2 3" xfId="19486" xr:uid="{1AA5C4FB-22A8-4D2B-AF95-3B33057AA398}"/>
    <cellStyle name="SAPBEXHLevel0 33 3 2 2 4" xfId="11157" xr:uid="{6BDE09A5-58EF-4B04-AEAB-C6384D8457A4}"/>
    <cellStyle name="SAPBEXHLevel0 33 3 2 2 5" xfId="21793" xr:uid="{AAB7D489-02AB-464D-9C7D-BA0CAC27BC46}"/>
    <cellStyle name="SAPBEXHLevel0 33 3 2 2 6" xfId="35977" xr:uid="{2D0B6F80-6578-4DBA-9AF6-30E0CF37DD2C}"/>
    <cellStyle name="SAPBEXHLevel0 33 3 2 3" xfId="15177" xr:uid="{B216F3B5-F8A6-474E-BC03-9A494FAF527A}"/>
    <cellStyle name="SAPBEXHLevel0 33 3 2 4" xfId="16251" xr:uid="{F37FD040-F6F2-41AF-869B-E788DDB285B8}"/>
    <cellStyle name="SAPBEXHLevel0 33 3 2 5" xfId="27219" xr:uid="{8DE3F93F-9648-4DAB-A9B9-E92CA6B6DB07}"/>
    <cellStyle name="SAPBEXHLevel0 33 3 2 6" xfId="32235" xr:uid="{DA117332-1415-402B-8910-07C4117719BF}"/>
    <cellStyle name="SAPBEXHLevel0 33 3 2 7" xfId="32847" xr:uid="{976E3A5C-A40E-462D-8F2F-85C5CA83EFF8}"/>
    <cellStyle name="SAPBEXHLevel0 33 3 3" xfId="4464" xr:uid="{00000000-0005-0000-0000-000040060000}"/>
    <cellStyle name="SAPBEXHLevel0 33 3 3 2" xfId="7370" xr:uid="{9697CF1B-3670-4B35-9BB2-1567672D87CB}"/>
    <cellStyle name="SAPBEXHLevel0 33 3 3 2 2" xfId="7911" xr:uid="{1B676F92-F3A8-4C61-8E6E-A4FEB5AD8B31}"/>
    <cellStyle name="SAPBEXHLevel0 33 3 3 2 3" xfId="21054" xr:uid="{7C9C69ED-B740-4B8C-A27F-5CB5F7112A63}"/>
    <cellStyle name="SAPBEXHLevel0 33 3 3 2 4" xfId="22101" xr:uid="{5E600521-16A8-43F3-950A-71DC72A99BE3}"/>
    <cellStyle name="SAPBEXHLevel0 33 3 3 2 5" xfId="27972" xr:uid="{59EC3FEA-7232-4F6E-9B8E-269D52104848}"/>
    <cellStyle name="SAPBEXHLevel0 33 3 3 2 6" xfId="37544" xr:uid="{294DDD9E-26BB-4A7F-AF8C-C09A867AF3B9}"/>
    <cellStyle name="SAPBEXHLevel0 33 3 3 3" xfId="11378" xr:uid="{B27F0938-0FFC-4F6E-A95B-8E2C72E5A85E}"/>
    <cellStyle name="SAPBEXHLevel0 33 3 3 4" xfId="18147" xr:uid="{C361B24B-65EF-4440-A124-2DB1A10AE291}"/>
    <cellStyle name="SAPBEXHLevel0 33 3 3 5" xfId="23428" xr:uid="{A54ED289-F23C-44D8-B9EB-7AE5BD38C97A}"/>
    <cellStyle name="SAPBEXHLevel0 33 3 3 6" xfId="29067" xr:uid="{8CCD8E02-EAF3-4494-971C-F423BD3CFEC3}"/>
    <cellStyle name="SAPBEXHLevel0 33 3 3 7" xfId="34687" xr:uid="{31336FBE-ECF0-4E8A-827E-A4EBB6DD8E76}"/>
    <cellStyle name="SAPBEXHLevel0 33 3 4" xfId="5171" xr:uid="{D736A506-8AFB-4BF8-8055-BB7EF9917042}"/>
    <cellStyle name="SAPBEXHLevel0 33 3 4 2" xfId="14738" xr:uid="{F69ECAB5-CD2B-4440-9E38-D4BA477152B9}"/>
    <cellStyle name="SAPBEXHLevel0 33 3 4 3" xfId="18855" xr:uid="{1AAD6EFF-1579-4D1A-B2B1-6CBBFB945662}"/>
    <cellStyle name="SAPBEXHLevel0 33 3 4 4" xfId="26782" xr:uid="{D4F9AED0-F753-4F13-8F18-023D5F672223}"/>
    <cellStyle name="SAPBEXHLevel0 33 3 4 5" xfId="31859" xr:uid="{6C2FB014-CC82-453C-9CDE-35A2E02078D4}"/>
    <cellStyle name="SAPBEXHLevel0 33 3 4 6" xfId="35346" xr:uid="{0FA66E06-FBE1-4EB8-847E-0A3AA8C8A5B1}"/>
    <cellStyle name="SAPBEXHLevel0 33 3 5" xfId="12655" xr:uid="{9359C413-78A9-4BF2-A853-5D82751E1DC0}"/>
    <cellStyle name="SAPBEXHLevel0 33 3 6" xfId="11053" xr:uid="{81B8A944-D490-4F9B-B78E-F817302408E6}"/>
    <cellStyle name="SAPBEXHLevel0 33 3 7" xfId="24700" xr:uid="{EE532C3F-4FA5-4364-91DE-11B27C08359A}"/>
    <cellStyle name="SAPBEXHLevel0 33 3 8" xfId="30153" xr:uid="{E83F2797-62A6-45B6-82F6-9A63AFBECD0C}"/>
    <cellStyle name="SAPBEXHLevel0 33 3 9" xfId="28799" xr:uid="{3A175CBE-ED8F-4B7F-A5BA-DFDF7FF0CDD6}"/>
    <cellStyle name="SAPBEXHLevel0 33 4" xfId="2567" xr:uid="{00000000-0005-0000-0000-000041060000}"/>
    <cellStyle name="SAPBEXHLevel0 33 4 2" xfId="4158" xr:uid="{00000000-0005-0000-0000-000042060000}"/>
    <cellStyle name="SAPBEXHLevel0 33 4 2 2" xfId="7064" xr:uid="{EDFABA19-593D-43B0-96C9-D700D2F2AEC8}"/>
    <cellStyle name="SAPBEXHLevel0 33 4 2 2 2" xfId="8164" xr:uid="{A4DE0C86-738E-44A7-84BA-0D17E3D60828}"/>
    <cellStyle name="SAPBEXHLevel0 33 4 2 2 3" xfId="20748" xr:uid="{109A58AD-913C-499E-9ED0-2CC9855C1BC1}"/>
    <cellStyle name="SAPBEXHLevel0 33 4 2 2 4" xfId="12076" xr:uid="{D06C5071-42E5-4280-8C0C-C494883A2534}"/>
    <cellStyle name="SAPBEXHLevel0 33 4 2 2 5" xfId="27296" xr:uid="{6227DBF7-E380-4138-9267-D8A4959AEB12}"/>
    <cellStyle name="SAPBEXHLevel0 33 4 2 2 6" xfId="37238" xr:uid="{755CC5BB-41F1-4A9F-B385-19CD0B1A065A}"/>
    <cellStyle name="SAPBEXHLevel0 33 4 2 3" xfId="15095" xr:uid="{8DD989A0-700C-4C2F-8147-7459D18D6DA9}"/>
    <cellStyle name="SAPBEXHLevel0 33 4 2 4" xfId="17841" xr:uid="{62206ADB-A200-4391-87C0-5A9ACB438221}"/>
    <cellStyle name="SAPBEXHLevel0 33 4 2 5" xfId="27137" xr:uid="{DEDF7374-F99D-4A69-AC70-6AC2BE5131CA}"/>
    <cellStyle name="SAPBEXHLevel0 33 4 2 6" xfId="32156" xr:uid="{AE0A9055-9F04-42C7-9177-B3CB7307BEAC}"/>
    <cellStyle name="SAPBEXHLevel0 33 4 2 7" xfId="34381" xr:uid="{2827D42B-BB66-46AE-B379-0A6CC03BE8CA}"/>
    <cellStyle name="SAPBEXHLevel0 33 4 3" xfId="4772" xr:uid="{00000000-0005-0000-0000-000043060000}"/>
    <cellStyle name="SAPBEXHLevel0 33 4 3 2" xfId="10362" xr:uid="{75866CCF-92AF-4773-9839-3C957436DA97}"/>
    <cellStyle name="SAPBEXHLevel0 33 4 3 3" xfId="18455" xr:uid="{F47C59B5-F378-45DB-9E9C-E711FBC47FA6}"/>
    <cellStyle name="SAPBEXHLevel0 33 4 3 4" xfId="22413" xr:uid="{578826DF-A870-409C-9FD5-BACC583D64E2}"/>
    <cellStyle name="SAPBEXHLevel0 33 4 3 5" xfId="28277" xr:uid="{3BE1DAFA-4CE0-47BB-878D-26A1E0B635CE}"/>
    <cellStyle name="SAPBEXHLevel0 33 4 3 6" xfId="34995" xr:uid="{15C509D7-6C42-46A9-95F7-2176201066C7}"/>
    <cellStyle name="SAPBEXHLevel0 33 4 4" xfId="10709" xr:uid="{755A2BA0-CF7E-436D-AFA0-BF49037F2BD5}"/>
    <cellStyle name="SAPBEXHLevel0 33 4 5" xfId="16249" xr:uid="{BB353868-6F1F-4822-A6E4-2BE264902E4A}"/>
    <cellStyle name="SAPBEXHLevel0 33 4 6" xfId="22760" xr:uid="{9186E153-A896-4CBD-8AB3-C35990BE6CF2}"/>
    <cellStyle name="SAPBEXHLevel0 33 4 7" xfId="28614" xr:uid="{84A1F0E8-17DE-42A0-9F53-C477626A48A0}"/>
    <cellStyle name="SAPBEXHLevel0 33 4 8" xfId="32845" xr:uid="{3C0AAFE7-C6E3-479F-8B05-6233BF0025A6}"/>
    <cellStyle name="SAPBEXHLevel0 33 5" xfId="9556" xr:uid="{24BFDF09-CC22-42A2-9A65-1F7FB2E6B45C}"/>
    <cellStyle name="SAPBEXHLevel0 33 6" xfId="9738" xr:uid="{66501772-B529-4217-A5B6-E5320F8AC2D5}"/>
    <cellStyle name="SAPBEXHLevel0 33 7" xfId="21624" xr:uid="{92D81578-5BC1-445A-A3F8-362BD9B7671C}"/>
    <cellStyle name="SAPBEXHLevel0 33 8" xfId="27569" xr:uid="{07775EAD-1CDD-45C8-A14C-CAD12B2C2573}"/>
    <cellStyle name="SAPBEXHLevel0 33 9" xfId="27664" xr:uid="{15D6AACE-4098-4176-A25E-45EA31AE8290}"/>
    <cellStyle name="SAPBEXHLevel0 34" xfId="1204" xr:uid="{00000000-0005-0000-0000-000044060000}"/>
    <cellStyle name="SAPBEXHLevel0 34 2" xfId="1205" xr:uid="{00000000-0005-0000-0000-000045060000}"/>
    <cellStyle name="SAPBEXHLevel0 34 2 10" xfId="29387" xr:uid="{07221F35-B234-4493-A953-CDCB1D8A299F}"/>
    <cellStyle name="SAPBEXHLevel0 34 2 2" xfId="2571" xr:uid="{00000000-0005-0000-0000-000046060000}"/>
    <cellStyle name="SAPBEXHLevel0 34 2 2 2" xfId="5803" xr:uid="{5571F1FB-0235-431B-8A66-16D73A7D1F0D}"/>
    <cellStyle name="SAPBEXHLevel0 34 2 2 2 2" xfId="12806" xr:uid="{884ED1F1-AE5C-473F-B858-F29D69C3B792}"/>
    <cellStyle name="SAPBEXHLevel0 34 2 2 2 3" xfId="19487" xr:uid="{D3488E0D-A57D-4CEC-9ACC-96DAA1329DCB}"/>
    <cellStyle name="SAPBEXHLevel0 34 2 2 2 4" xfId="24851" xr:uid="{F6CA7EF4-7576-47E4-BD5D-0DA10BECD00A}"/>
    <cellStyle name="SAPBEXHLevel0 34 2 2 2 5" xfId="30270" xr:uid="{1D5198B5-4B64-4521-A912-0C784829884F}"/>
    <cellStyle name="SAPBEXHLevel0 34 2 2 2 6" xfId="35978" xr:uid="{A6B771A1-F518-40F8-A874-05FFA2B44209}"/>
    <cellStyle name="SAPBEXHLevel0 34 2 2 3" xfId="13782" xr:uid="{F8372C72-8107-43D6-BD3A-1C1EE6FE24B6}"/>
    <cellStyle name="SAPBEXHLevel0 34 2 2 4" xfId="16253" xr:uid="{2B2EC629-14FA-4517-8ABD-42F87A649991}"/>
    <cellStyle name="SAPBEXHLevel0 34 2 2 5" xfId="25826" xr:uid="{7737D69F-E853-4BF6-A30E-0E7F24FA244F}"/>
    <cellStyle name="SAPBEXHLevel0 34 2 2 6" xfId="31126" xr:uid="{62B6F0BF-2439-483D-A7D7-ABDECB68F227}"/>
    <cellStyle name="SAPBEXHLevel0 34 2 2 7" xfId="32849" xr:uid="{8527AD62-3874-4C2F-A9DC-177C2B4BCF5B}"/>
    <cellStyle name="SAPBEXHLevel0 34 2 3" xfId="3833" xr:uid="{00000000-0005-0000-0000-000047060000}"/>
    <cellStyle name="SAPBEXHLevel0 34 2 3 2" xfId="6739" xr:uid="{F6C65079-255D-4190-A96A-2327A77AED28}"/>
    <cellStyle name="SAPBEXHLevel0 34 2 3 2 2" xfId="8485" xr:uid="{B5F90564-34B1-4CB4-AC0E-B9295BDD2F63}"/>
    <cellStyle name="SAPBEXHLevel0 34 2 3 2 3" xfId="20423" xr:uid="{B6C35112-7FCB-4E30-B8F5-A61CE85B5FBB}"/>
    <cellStyle name="SAPBEXHLevel0 34 2 3 2 4" xfId="13324" xr:uid="{3217BD0A-FBDC-401A-829D-157E88A3E5E0}"/>
    <cellStyle name="SAPBEXHLevel0 34 2 3 2 5" xfId="26020" xr:uid="{727C22FE-4A86-4F4F-854B-C86B64E4EB62}"/>
    <cellStyle name="SAPBEXHLevel0 34 2 3 2 6" xfId="36913" xr:uid="{5D0DCB71-6A47-4BF5-852F-33D1F7FC9294}"/>
    <cellStyle name="SAPBEXHLevel0 34 2 3 3" xfId="13012" xr:uid="{9327B07C-77FE-486C-9410-CD0CB3ADCCB6}"/>
    <cellStyle name="SAPBEXHLevel0 34 2 3 4" xfId="17516" xr:uid="{C4ABAC18-655D-4B1B-A9DC-9E3FCDD31F67}"/>
    <cellStyle name="SAPBEXHLevel0 34 2 3 5" xfId="25057" xr:uid="{D8DE9BB0-B964-4DCA-A051-4DBA1F096D3F}"/>
    <cellStyle name="SAPBEXHLevel0 34 2 3 6" xfId="30471" xr:uid="{ACB4E938-C714-4576-8550-6674C618264A}"/>
    <cellStyle name="SAPBEXHLevel0 34 2 3 7" xfId="34056" xr:uid="{D8ED7E62-8FBD-4072-8A17-E6BFB36D0887}"/>
    <cellStyle name="SAPBEXHLevel0 34 2 4" xfId="3765" xr:uid="{00000000-0005-0000-0000-000048060000}"/>
    <cellStyle name="SAPBEXHLevel0 34 2 4 2" xfId="6671" xr:uid="{224F037D-B17A-444F-AE0B-1C963603D59A}"/>
    <cellStyle name="SAPBEXHLevel0 34 2 4 2 2" xfId="8518" xr:uid="{26D129CE-452D-4433-8307-1BA662BB20D6}"/>
    <cellStyle name="SAPBEXHLevel0 34 2 4 2 3" xfId="20355" xr:uid="{8DADBF61-C8EC-405F-A6A7-16D5B278A04C}"/>
    <cellStyle name="SAPBEXHLevel0 34 2 4 2 4" xfId="15265" xr:uid="{415600D5-B0EC-4DED-ADA3-A56D3ADE86F7}"/>
    <cellStyle name="SAPBEXHLevel0 34 2 4 2 5" xfId="26023" xr:uid="{E01AF201-5377-448F-B090-4FEDD336F718}"/>
    <cellStyle name="SAPBEXHLevel0 34 2 4 2 6" xfId="36845" xr:uid="{2D065215-00B7-4C73-B461-D9FD4915CB8B}"/>
    <cellStyle name="SAPBEXHLevel0 34 2 4 3" xfId="11360" xr:uid="{BF25E758-2944-448F-8EE2-409EE0712B34}"/>
    <cellStyle name="SAPBEXHLevel0 34 2 4 4" xfId="17448" xr:uid="{DC8DC95A-95DF-443B-A3F5-BEA8CF62320D}"/>
    <cellStyle name="SAPBEXHLevel0 34 2 4 5" xfId="23410" xr:uid="{2FAA1C38-5D13-4021-9D78-C200E8E26A57}"/>
    <cellStyle name="SAPBEXHLevel0 34 2 4 6" xfId="29049" xr:uid="{B20B0F49-92A8-46A7-B9DA-AF38DA80A58C}"/>
    <cellStyle name="SAPBEXHLevel0 34 2 4 7" xfId="33988" xr:uid="{86938D9E-AD21-4A2F-A554-B74181400AEB}"/>
    <cellStyle name="SAPBEXHLevel0 34 2 5" xfId="5172" xr:uid="{A801F2F5-6239-49A9-89AB-278F7C33F297}"/>
    <cellStyle name="SAPBEXHLevel0 34 2 5 2" xfId="11831" xr:uid="{6B93F534-9E80-4CB2-9480-58DB348DFFAE}"/>
    <cellStyle name="SAPBEXHLevel0 34 2 5 3" xfId="18856" xr:uid="{DC02D2C6-05B3-4552-A0CE-4A596FF12024}"/>
    <cellStyle name="SAPBEXHLevel0 34 2 5 4" xfId="23881" xr:uid="{CE242D1A-B47A-4BD8-92E3-2E8EDF053D58}"/>
    <cellStyle name="SAPBEXHLevel0 34 2 5 5" xfId="29463" xr:uid="{0A1BFD88-0013-4C89-BD5A-1679E9A505BB}"/>
    <cellStyle name="SAPBEXHLevel0 34 2 5 6" xfId="35347" xr:uid="{04BED464-D4D2-4435-B0E6-F12EBF5DC5CC}"/>
    <cellStyle name="SAPBEXHLevel0 34 2 6" xfId="12041" xr:uid="{CA408751-BD84-4CCE-AA3D-A14844392DF1}"/>
    <cellStyle name="SAPBEXHLevel0 34 2 7" xfId="11755" xr:uid="{3F5C4AD3-15CF-4461-B97D-7A95AEB81DA5}"/>
    <cellStyle name="SAPBEXHLevel0 34 2 8" xfId="24089" xr:uid="{45764999-6585-4836-9B77-3AE78E4DD1BA}"/>
    <cellStyle name="SAPBEXHLevel0 34 2 9" xfId="29646" xr:uid="{6EAAD712-4AB9-4EBD-81E6-6B58BA0595CF}"/>
    <cellStyle name="SAPBEXHLevel0 34 3" xfId="1206" xr:uid="{00000000-0005-0000-0000-000049060000}"/>
    <cellStyle name="SAPBEXHLevel0 34 3 2" xfId="2572" xr:uid="{00000000-0005-0000-0000-00004A060000}"/>
    <cellStyle name="SAPBEXHLevel0 34 3 2 2" xfId="5804" xr:uid="{5B011B05-C08D-47C9-B4B4-5A8DB3BAFFF7}"/>
    <cellStyle name="SAPBEXHLevel0 34 3 2 2 2" xfId="14320" xr:uid="{032AA382-7758-4EF3-BECE-612A39756722}"/>
    <cellStyle name="SAPBEXHLevel0 34 3 2 2 3" xfId="19488" xr:uid="{D5CF84E6-03D0-405B-864D-139DCCF40FDF}"/>
    <cellStyle name="SAPBEXHLevel0 34 3 2 2 4" xfId="26364" xr:uid="{5A791CC2-1947-4A09-9D61-91CDD6C5FC48}"/>
    <cellStyle name="SAPBEXHLevel0 34 3 2 2 5" xfId="31498" xr:uid="{E10624D3-6933-4FB0-8A65-C6286380FC96}"/>
    <cellStyle name="SAPBEXHLevel0 34 3 2 2 6" xfId="35979" xr:uid="{2C59621E-631D-423F-9646-66ADC1211C36}"/>
    <cellStyle name="SAPBEXHLevel0 34 3 2 3" xfId="10711" xr:uid="{88FA7F55-8D40-4C01-927B-163F495AAEF7}"/>
    <cellStyle name="SAPBEXHLevel0 34 3 2 4" xfId="16254" xr:uid="{BB0D8311-77C8-4149-9B87-AE61884FDE9D}"/>
    <cellStyle name="SAPBEXHLevel0 34 3 2 5" xfId="22762" xr:uid="{83E708BB-441B-43B3-8B6C-56986E597DC9}"/>
    <cellStyle name="SAPBEXHLevel0 34 3 2 6" xfId="28616" xr:uid="{7BABA91B-5CB9-4F5D-ABE8-83BCCD5B1C52}"/>
    <cellStyle name="SAPBEXHLevel0 34 3 2 7" xfId="32850" xr:uid="{DCCD1AE9-08BA-432E-A21A-54BC69FB6B3D}"/>
    <cellStyle name="SAPBEXHLevel0 34 3 3" xfId="4465" xr:uid="{00000000-0005-0000-0000-00004B060000}"/>
    <cellStyle name="SAPBEXHLevel0 34 3 3 2" xfId="7371" xr:uid="{6558B8B9-F232-4663-8F40-D4CB52E5B2DD}"/>
    <cellStyle name="SAPBEXHLevel0 34 3 3 2 2" xfId="7910" xr:uid="{DED60526-7094-4768-8420-A8F50733658F}"/>
    <cellStyle name="SAPBEXHLevel0 34 3 3 2 3" xfId="21055" xr:uid="{264F5D2A-9F02-497F-A041-A4A1057967AB}"/>
    <cellStyle name="SAPBEXHLevel0 34 3 3 2 4" xfId="22100" xr:uid="{AEDD411A-57FC-4880-9A45-2A5FDA011F44}"/>
    <cellStyle name="SAPBEXHLevel0 34 3 3 2 5" xfId="27971" xr:uid="{5BA228FA-9BF7-4A8C-84F5-8E86FECCEA2B}"/>
    <cellStyle name="SAPBEXHLevel0 34 3 3 2 6" xfId="37545" xr:uid="{FB2FDBDD-DC4F-451B-B179-0012F6595D73}"/>
    <cellStyle name="SAPBEXHLevel0 34 3 3 3" xfId="14450" xr:uid="{DFB7AD5C-5B0B-4C32-BD14-2A0130CA6B61}"/>
    <cellStyle name="SAPBEXHLevel0 34 3 3 4" xfId="18148" xr:uid="{BA08D832-C6C9-4ADF-9E24-588671E609C8}"/>
    <cellStyle name="SAPBEXHLevel0 34 3 3 5" xfId="26494" xr:uid="{3E915FD5-C56E-4F5B-B11C-74BD5D631900}"/>
    <cellStyle name="SAPBEXHLevel0 34 3 3 6" xfId="31626" xr:uid="{677A9B60-A750-472F-BBF0-11B0F7E2D865}"/>
    <cellStyle name="SAPBEXHLevel0 34 3 3 7" xfId="34688" xr:uid="{411A5F42-BEF8-432A-9121-39C4ABA23412}"/>
    <cellStyle name="SAPBEXHLevel0 34 3 4" xfId="5173" xr:uid="{0D52FB75-B27C-4D07-8362-F226C7DF19CB}"/>
    <cellStyle name="SAPBEXHLevel0 34 3 4 2" xfId="10295" xr:uid="{45462D2C-3113-4A3B-BEBC-824C3FA5E340}"/>
    <cellStyle name="SAPBEXHLevel0 34 3 4 3" xfId="18857" xr:uid="{EE75DC80-29DF-48FA-B71F-41C8A3EC0BEE}"/>
    <cellStyle name="SAPBEXHLevel0 34 3 4 4" xfId="22346" xr:uid="{F84A6E26-8D7D-4610-BBB2-89F13C2FD6A4}"/>
    <cellStyle name="SAPBEXHLevel0 34 3 4 5" xfId="28217" xr:uid="{805E65A6-F0F4-434A-A43E-9A5F2AB4B4C6}"/>
    <cellStyle name="SAPBEXHLevel0 34 3 4 6" xfId="35348" xr:uid="{DBDC6882-CCE7-4D0B-A80B-D0080E6C11B7}"/>
    <cellStyle name="SAPBEXHLevel0 34 3 5" xfId="10925" xr:uid="{D216AF90-499F-42E9-9FF4-89C4A01E8A32}"/>
    <cellStyle name="SAPBEXHLevel0 34 3 6" xfId="14662" xr:uid="{7EFA6F5E-CC76-41C4-BB59-B87447B74B7F}"/>
    <cellStyle name="SAPBEXHLevel0 34 3 7" xfId="22975" xr:uid="{16F85007-723E-49A9-A03F-1645C72D2F0C}"/>
    <cellStyle name="SAPBEXHLevel0 34 3 8" xfId="28770" xr:uid="{785C3322-CDDE-416C-B1F1-3D460F206E72}"/>
    <cellStyle name="SAPBEXHLevel0 34 3 9" xfId="31783" xr:uid="{DD8BFE21-5EB6-47DB-BA6B-10F50543A3DB}"/>
    <cellStyle name="SAPBEXHLevel0 34 4" xfId="2570" xr:uid="{00000000-0005-0000-0000-00004C060000}"/>
    <cellStyle name="SAPBEXHLevel0 34 4 2" xfId="4159" xr:uid="{00000000-0005-0000-0000-00004D060000}"/>
    <cellStyle name="SAPBEXHLevel0 34 4 2 2" xfId="7065" xr:uid="{1426F008-B394-4C22-9197-0F62F618CC4E}"/>
    <cellStyle name="SAPBEXHLevel0 34 4 2 2 2" xfId="8163" xr:uid="{C0532A28-5D0F-4113-B563-1E52CFAC24FD}"/>
    <cellStyle name="SAPBEXHLevel0 34 4 2 2 3" xfId="20749" xr:uid="{24786A40-18C2-4903-B5E6-7930465F46C2}"/>
    <cellStyle name="SAPBEXHLevel0 34 4 2 2 4" xfId="14983" xr:uid="{384A900E-17E6-41F9-B1BF-DFF59C2FFABD}"/>
    <cellStyle name="SAPBEXHLevel0 34 4 2 2 5" xfId="24395" xr:uid="{D89E3D74-6C09-46DC-B712-317A3C1EEB59}"/>
    <cellStyle name="SAPBEXHLevel0 34 4 2 2 6" xfId="37239" xr:uid="{E9359F51-6695-48B9-A8E0-30672C4DDB02}"/>
    <cellStyle name="SAPBEXHLevel0 34 4 2 3" xfId="12188" xr:uid="{61081E09-701D-44E0-810E-533E1A707FAA}"/>
    <cellStyle name="SAPBEXHLevel0 34 4 2 4" xfId="17842" xr:uid="{1EF7658D-D205-4DA1-8CB5-D0F47CD10FA2}"/>
    <cellStyle name="SAPBEXHLevel0 34 4 2 5" xfId="24236" xr:uid="{A30C0C38-18C1-477E-B1B7-499461FBD40D}"/>
    <cellStyle name="SAPBEXHLevel0 34 4 2 6" xfId="29760" xr:uid="{FD34868D-8DC7-473F-A1C8-C917F7E98E8E}"/>
    <cellStyle name="SAPBEXHLevel0 34 4 2 7" xfId="34382" xr:uid="{247B1DEF-B10A-4D80-8116-485E04FFCEB9}"/>
    <cellStyle name="SAPBEXHLevel0 34 4 3" xfId="4773" xr:uid="{00000000-0005-0000-0000-00004E060000}"/>
    <cellStyle name="SAPBEXHLevel0 34 4 3 2" xfId="8994" xr:uid="{A1DD7985-06B7-4E40-8CF8-7C42406AE38B}"/>
    <cellStyle name="SAPBEXHLevel0 34 4 3 3" xfId="18456" xr:uid="{00AC359D-1FB8-478C-9E2F-771D2E1E4D5F}"/>
    <cellStyle name="SAPBEXHLevel0 34 4 3 4" xfId="13188" xr:uid="{F6F5867B-9D4A-48D2-B9E6-CBD14E1857FB}"/>
    <cellStyle name="SAPBEXHLevel0 34 4 3 5" xfId="21854" xr:uid="{C0A2C878-58EF-408E-BCCA-D063F364CD27}"/>
    <cellStyle name="SAPBEXHLevel0 34 4 3 6" xfId="34996" xr:uid="{F1EEA698-9823-4DB8-BF31-918B86089841}"/>
    <cellStyle name="SAPBEXHLevel0 34 4 4" xfId="12270" xr:uid="{6E8C458D-B0F7-4597-9B64-967FBBD60D82}"/>
    <cellStyle name="SAPBEXHLevel0 34 4 5" xfId="16252" xr:uid="{40891E83-78C4-41CE-8504-D895A5D1B647}"/>
    <cellStyle name="SAPBEXHLevel0 34 4 6" xfId="24318" xr:uid="{A889C3BC-E8C7-4406-8901-73089406AC5D}"/>
    <cellStyle name="SAPBEXHLevel0 34 4 7" xfId="29839" xr:uid="{3101BE42-088E-4447-A88F-CB8A39FEBB7F}"/>
    <cellStyle name="SAPBEXHLevel0 34 4 8" xfId="32848" xr:uid="{8C177E03-7F8C-40E6-AA3E-A56109729F4C}"/>
    <cellStyle name="SAPBEXHLevel0 34 5" xfId="14948" xr:uid="{4E61C82A-E0F8-49D4-9A82-7491574EF139}"/>
    <cellStyle name="SAPBEXHLevel0 34 6" xfId="14015" xr:uid="{8191E5D5-67A3-463F-9FA5-55872D32AA04}"/>
    <cellStyle name="SAPBEXHLevel0 34 7" xfId="26990" xr:uid="{B2B410FF-C044-4B80-A031-214E362E2B6A}"/>
    <cellStyle name="SAPBEXHLevel0 34 8" xfId="32043" xr:uid="{CA6AFD48-DB2F-4D6A-B9D9-2ACE7BA16D0D}"/>
    <cellStyle name="SAPBEXHLevel0 34 9" xfId="31250" xr:uid="{4523EB66-6B57-4B37-BEE9-03CD4E231BB4}"/>
    <cellStyle name="SAPBEXHLevel0 35" xfId="1207" xr:uid="{00000000-0005-0000-0000-00004F060000}"/>
    <cellStyle name="SAPBEXHLevel0 35 2" xfId="1208" xr:uid="{00000000-0005-0000-0000-000050060000}"/>
    <cellStyle name="SAPBEXHLevel0 35 2 10" xfId="31384" xr:uid="{1671C38F-CC4E-4A3D-91B5-D96F1BFD70F7}"/>
    <cellStyle name="SAPBEXHLevel0 35 2 2" xfId="2574" xr:uid="{00000000-0005-0000-0000-000051060000}"/>
    <cellStyle name="SAPBEXHLevel0 35 2 2 2" xfId="5805" xr:uid="{2B32484F-BEA5-4D33-AC3E-CC3AA47D1072}"/>
    <cellStyle name="SAPBEXHLevel0 35 2 2 2 2" xfId="11413" xr:uid="{23D57299-07D1-4ECF-A13D-39EA5FFC738C}"/>
    <cellStyle name="SAPBEXHLevel0 35 2 2 2 3" xfId="19489" xr:uid="{EF7A53E2-2702-4569-91D7-5BF0204DA748}"/>
    <cellStyle name="SAPBEXHLevel0 35 2 2 2 4" xfId="23463" xr:uid="{177D0D65-CD32-4FC3-96ED-03197B90E85F}"/>
    <cellStyle name="SAPBEXHLevel0 35 2 2 2 5" xfId="29101" xr:uid="{67932D3F-8886-4303-A9D5-6CB494370765}"/>
    <cellStyle name="SAPBEXHLevel0 35 2 2 2 6" xfId="35980" xr:uid="{47796BC9-E218-4DB2-AF4B-2A317D59FC48}"/>
    <cellStyle name="SAPBEXHLevel0 35 2 2 3" xfId="13143" xr:uid="{B2C4A9A9-94FA-44E3-B4C7-A07E55229704}"/>
    <cellStyle name="SAPBEXHLevel0 35 2 2 4" xfId="16256" xr:uid="{FC9201DC-9A7A-47EF-8E8A-59207EAEE726}"/>
    <cellStyle name="SAPBEXHLevel0 35 2 2 5" xfId="25188" xr:uid="{552167AF-946D-40C5-8F26-F33B5599B1A2}"/>
    <cellStyle name="SAPBEXHLevel0 35 2 2 6" xfId="30596" xr:uid="{7923C3AA-3A5E-4A24-A62E-A6741CDD6F25}"/>
    <cellStyle name="SAPBEXHLevel0 35 2 2 7" xfId="32852" xr:uid="{E14B2639-0668-454C-BF3F-9EC9D6560015}"/>
    <cellStyle name="SAPBEXHLevel0 35 2 3" xfId="3834" xr:uid="{00000000-0005-0000-0000-000052060000}"/>
    <cellStyle name="SAPBEXHLevel0 35 2 3 2" xfId="6740" xr:uid="{A8E5CD72-ED0D-45D0-933E-F9F4F7F553B8}"/>
    <cellStyle name="SAPBEXHLevel0 35 2 3 2 2" xfId="8484" xr:uid="{43C32EE7-4408-4657-A1F2-B21DB036B192}"/>
    <cellStyle name="SAPBEXHLevel0 35 2 3 2 3" xfId="20424" xr:uid="{6F896D33-E85E-4FB5-A4EE-470D3AFA9800}"/>
    <cellStyle name="SAPBEXHLevel0 35 2 3 2 4" xfId="10982" xr:uid="{3B9200DC-C8BA-42FC-A5A5-7E7AF1565576}"/>
    <cellStyle name="SAPBEXHLevel0 35 2 3 2 5" xfId="23051" xr:uid="{21261F8C-E6C2-43D0-9846-441DD6DEBD8F}"/>
    <cellStyle name="SAPBEXHLevel0 35 2 3 2 6" xfId="36914" xr:uid="{24696A73-CA9B-4E8A-97D3-A351247F1C5E}"/>
    <cellStyle name="SAPBEXHLevel0 35 2 3 3" xfId="15112" xr:uid="{8B2E5831-7579-4467-A7B2-D382FBEA6B7C}"/>
    <cellStyle name="SAPBEXHLevel0 35 2 3 4" xfId="17517" xr:uid="{5F9E14AB-F0B0-44C4-802F-2EE2D5C57FF2}"/>
    <cellStyle name="SAPBEXHLevel0 35 2 3 5" xfId="27154" xr:uid="{2F460E55-F9A6-4DDB-B037-F477EBDBA302}"/>
    <cellStyle name="SAPBEXHLevel0 35 2 3 6" xfId="32173" xr:uid="{BDF9140C-A2FE-407C-8D47-36E3078A032C}"/>
    <cellStyle name="SAPBEXHLevel0 35 2 3 7" xfId="34057" xr:uid="{8C3CDA59-D806-4334-91D6-0F9749266778}"/>
    <cellStyle name="SAPBEXHLevel0 35 2 4" xfId="3596" xr:uid="{00000000-0005-0000-0000-000053060000}"/>
    <cellStyle name="SAPBEXHLevel0 35 2 4 2" xfId="6502" xr:uid="{16C615D0-CD5B-4720-9F7D-7EF78D238BFE}"/>
    <cellStyle name="SAPBEXHLevel0 35 2 4 2 2" xfId="13375" xr:uid="{09F0CE39-E8F7-4B92-A2CA-E9B27A75E557}"/>
    <cellStyle name="SAPBEXHLevel0 35 2 4 2 3" xfId="20186" xr:uid="{6B21DDB1-0A70-438D-AF0A-52F19C9BD3C9}"/>
    <cellStyle name="SAPBEXHLevel0 35 2 4 2 4" xfId="25419" xr:uid="{1358F928-CB4C-4452-AD5D-E23C70C89983}"/>
    <cellStyle name="SAPBEXHLevel0 35 2 4 2 5" xfId="30730" xr:uid="{BEB05BEC-80A9-4E28-99E6-113276047177}"/>
    <cellStyle name="SAPBEXHLevel0 35 2 4 2 6" xfId="36676" xr:uid="{707E8F84-49D7-4926-943E-E65BAFD408F2}"/>
    <cellStyle name="SAPBEXHLevel0 35 2 4 3" xfId="11589" xr:uid="{3BF1867F-E562-42FE-9068-014615574BCF}"/>
    <cellStyle name="SAPBEXHLevel0 35 2 4 4" xfId="17279" xr:uid="{8CB465A2-2DB7-47DE-9DB8-CF049CDB5A00}"/>
    <cellStyle name="SAPBEXHLevel0 35 2 4 5" xfId="23639" xr:uid="{07400274-A940-4D45-8160-A6EC0D04C7D0}"/>
    <cellStyle name="SAPBEXHLevel0 35 2 4 6" xfId="29275" xr:uid="{03C99514-5259-4473-96E0-F6219958646B}"/>
    <cellStyle name="SAPBEXHLevel0 35 2 4 7" xfId="33819" xr:uid="{6DD8E2B4-1245-41DC-B256-ED1B8A15A9FB}"/>
    <cellStyle name="SAPBEXHLevel0 35 2 5" xfId="5174" xr:uid="{DFD7C017-C378-48B8-8F20-B75AB99B60E5}"/>
    <cellStyle name="SAPBEXHLevel0 35 2 5 2" xfId="12872" xr:uid="{2A070CB5-FCBC-4826-BB0C-D64F0B566AA5}"/>
    <cellStyle name="SAPBEXHLevel0 35 2 5 3" xfId="18858" xr:uid="{ED2D0952-A9F9-4174-BD59-E1DE567F9D78}"/>
    <cellStyle name="SAPBEXHLevel0 35 2 5 4" xfId="24917" xr:uid="{D4C5A290-C2AE-4B29-8916-0387DAFBC2C2}"/>
    <cellStyle name="SAPBEXHLevel0 35 2 5 5" xfId="30336" xr:uid="{479C79F6-CC79-44FF-8415-9B885D08E9C3}"/>
    <cellStyle name="SAPBEXHLevel0 35 2 5 6" xfId="35349" xr:uid="{28971661-A1B0-4966-9B6B-08903F68DBED}"/>
    <cellStyle name="SAPBEXHLevel0 35 2 6" xfId="15247" xr:uid="{45E26A80-9713-4599-8DB4-1FD7A8987E64}"/>
    <cellStyle name="SAPBEXHLevel0 35 2 7" xfId="14172" xr:uid="{B3676B83-B1B4-43E5-B738-2ADEA34AFB17}"/>
    <cellStyle name="SAPBEXHLevel0 35 2 8" xfId="27288" xr:uid="{8166D876-1995-4002-9B14-8BC18FC23B84}"/>
    <cellStyle name="SAPBEXHLevel0 35 2 9" xfId="32284" xr:uid="{92BB21EB-52AF-4CDB-88A8-8E4E8113ACCC}"/>
    <cellStyle name="SAPBEXHLevel0 35 3" xfId="1209" xr:uid="{00000000-0005-0000-0000-000054060000}"/>
    <cellStyle name="SAPBEXHLevel0 35 3 2" xfId="2575" xr:uid="{00000000-0005-0000-0000-000055060000}"/>
    <cellStyle name="SAPBEXHLevel0 35 3 2 2" xfId="5806" xr:uid="{7E3991C1-B009-4186-858E-56DBB4836AE1}"/>
    <cellStyle name="SAPBEXHLevel0 35 3 2 2 2" xfId="14379" xr:uid="{C4BBC993-B532-4049-93C4-849D5AD99888}"/>
    <cellStyle name="SAPBEXHLevel0 35 3 2 2 3" xfId="19490" xr:uid="{1AB8C659-DFC1-416C-9A75-6D14F50A1B27}"/>
    <cellStyle name="SAPBEXHLevel0 35 3 2 2 4" xfId="26423" xr:uid="{9A2C3814-1015-4B2F-A037-E4B2668B3400}"/>
    <cellStyle name="SAPBEXHLevel0 35 3 2 2 5" xfId="31557" xr:uid="{B77829BB-CADE-40E7-A78F-D58164F2398A}"/>
    <cellStyle name="SAPBEXHLevel0 35 3 2 2 6" xfId="35981" xr:uid="{72B94AD3-175C-4306-BB34-13A087EAB656}"/>
    <cellStyle name="SAPBEXHLevel0 35 3 2 3" xfId="14663" xr:uid="{B2F3E71D-767D-4C57-93F5-50C0141CF456}"/>
    <cellStyle name="SAPBEXHLevel0 35 3 2 4" xfId="16257" xr:uid="{4967F17C-4998-4743-AF60-E60C11A13F23}"/>
    <cellStyle name="SAPBEXHLevel0 35 3 2 5" xfId="26707" xr:uid="{2D797BA0-3D90-4150-BA86-A4D2C39E2939}"/>
    <cellStyle name="SAPBEXHLevel0 35 3 2 6" xfId="31784" xr:uid="{4918739E-3256-4E69-AF94-C952CD736EC9}"/>
    <cellStyle name="SAPBEXHLevel0 35 3 2 7" xfId="32853" xr:uid="{3CCF970E-8155-4B12-BCC9-E7232C1E1CDC}"/>
    <cellStyle name="SAPBEXHLevel0 35 3 3" xfId="4466" xr:uid="{00000000-0005-0000-0000-000056060000}"/>
    <cellStyle name="SAPBEXHLevel0 35 3 3 2" xfId="7372" xr:uid="{48CD30DC-E1B0-4245-85CC-B3762F913438}"/>
    <cellStyle name="SAPBEXHLevel0 35 3 3 2 2" xfId="7909" xr:uid="{280F67A3-F2DC-446B-95A3-58CF98810371}"/>
    <cellStyle name="SAPBEXHLevel0 35 3 3 2 3" xfId="21056" xr:uid="{8506E931-A66C-4B46-9EAA-9DF196E0CFC5}"/>
    <cellStyle name="SAPBEXHLevel0 35 3 3 2 4" xfId="22099" xr:uid="{CE3F6A93-0BFB-49CF-AC77-105267184BCB}"/>
    <cellStyle name="SAPBEXHLevel0 35 3 3 2 5" xfId="27970" xr:uid="{34957BC4-10FD-4AD4-9BDD-3E339FC633F8}"/>
    <cellStyle name="SAPBEXHLevel0 35 3 3 2 6" xfId="37546" xr:uid="{27A2D868-2150-43A2-A69D-26C0B731CF8A}"/>
    <cellStyle name="SAPBEXHLevel0 35 3 3 3" xfId="11543" xr:uid="{040A9ED8-2B3A-4D44-AE5B-8A8DC4595BBE}"/>
    <cellStyle name="SAPBEXHLevel0 35 3 3 4" xfId="18149" xr:uid="{2176A818-479C-490F-AFBB-B54DF8F6B0BB}"/>
    <cellStyle name="SAPBEXHLevel0 35 3 3 5" xfId="23593" xr:uid="{CEE4DA5F-63A7-426C-822A-362D2A1B73CE}"/>
    <cellStyle name="SAPBEXHLevel0 35 3 3 6" xfId="29229" xr:uid="{C4860411-D7C7-45AB-A5E0-942CB68D79A8}"/>
    <cellStyle name="SAPBEXHLevel0 35 3 3 7" xfId="34689" xr:uid="{3924457B-0B8A-4A6D-91F5-2331727ADFCB}"/>
    <cellStyle name="SAPBEXHLevel0 35 3 4" xfId="5175" xr:uid="{628471BC-D432-4308-93BD-68342B9EED9C}"/>
    <cellStyle name="SAPBEXHLevel0 35 3 4 2" xfId="15043" xr:uid="{A20C3C53-4D40-46ED-BB34-044AAA34B2FC}"/>
    <cellStyle name="SAPBEXHLevel0 35 3 4 3" xfId="18859" xr:uid="{9749761B-4C2C-40A9-A770-A7C18A28A61B}"/>
    <cellStyle name="SAPBEXHLevel0 35 3 4 4" xfId="27085" xr:uid="{F427E238-C6B8-4A77-B72E-74131998C18F}"/>
    <cellStyle name="SAPBEXHLevel0 35 3 4 5" xfId="32106" xr:uid="{B3F8C7BB-8053-4849-8EE0-BEC0FD7E8EA4}"/>
    <cellStyle name="SAPBEXHLevel0 35 3 4 6" xfId="35350" xr:uid="{E8618DB1-4983-401C-8B13-8EE61DD8DCF0}"/>
    <cellStyle name="SAPBEXHLevel0 35 3 5" xfId="12340" xr:uid="{C7E41613-0EC7-48BC-B418-3DC034270158}"/>
    <cellStyle name="SAPBEXHLevel0 35 3 6" xfId="13358" xr:uid="{45063B82-F3D3-4CB0-BE6B-47BFB4934251}"/>
    <cellStyle name="SAPBEXHLevel0 35 3 7" xfId="24387" xr:uid="{16D28EEE-9F53-43C2-BD6B-080DD2A2B472}"/>
    <cellStyle name="SAPBEXHLevel0 35 3 8" xfId="29889" xr:uid="{3EB9C2C4-F047-4499-AA41-B63254B24F67}"/>
    <cellStyle name="SAPBEXHLevel0 35 3 9" xfId="30713" xr:uid="{B6653A05-02CC-4605-BA94-BAC3723C6DDD}"/>
    <cellStyle name="SAPBEXHLevel0 35 4" xfId="2573" xr:uid="{00000000-0005-0000-0000-000057060000}"/>
    <cellStyle name="SAPBEXHLevel0 35 4 2" xfId="4160" xr:uid="{00000000-0005-0000-0000-000058060000}"/>
    <cellStyle name="SAPBEXHLevel0 35 4 2 2" xfId="7066" xr:uid="{803DBF52-08BF-4457-816B-F34F4CB5C172}"/>
    <cellStyle name="SAPBEXHLevel0 35 4 2 2 2" xfId="8162" xr:uid="{0AF0CB72-03DB-4258-AA02-A55737DDD657}"/>
    <cellStyle name="SAPBEXHLevel0 35 4 2 2 3" xfId="20750" xr:uid="{81989FB8-F0F1-421C-BC34-350E0C607AC9}"/>
    <cellStyle name="SAPBEXHLevel0 35 4 2 2 4" xfId="12690" xr:uid="{74A99795-68CF-4AED-8520-6157E4910F07}"/>
    <cellStyle name="SAPBEXHLevel0 35 4 2 2 5" xfId="25987" xr:uid="{37BDBA9C-EACA-4C66-9E03-D8A3F0FD5612}"/>
    <cellStyle name="SAPBEXHLevel0 35 4 2 2 6" xfId="37240" xr:uid="{8041ACF4-6E6D-4007-91B9-383E4C19E3B0}"/>
    <cellStyle name="SAPBEXHLevel0 35 4 2 3" xfId="13612" xr:uid="{0763343D-37CB-4AFA-923F-C84577158AF6}"/>
    <cellStyle name="SAPBEXHLevel0 35 4 2 4" xfId="17843" xr:uid="{BAC34EB2-F34F-4B7C-A893-EB9C7E058EB3}"/>
    <cellStyle name="SAPBEXHLevel0 35 4 2 5" xfId="25656" xr:uid="{E336575D-5778-4D22-A39C-050015A2F340}"/>
    <cellStyle name="SAPBEXHLevel0 35 4 2 6" xfId="30963" xr:uid="{FDE00A58-9F2A-4046-8200-86D29EEDB20C}"/>
    <cellStyle name="SAPBEXHLevel0 35 4 2 7" xfId="34383" xr:uid="{639ADFE9-7A99-498C-A133-5CE29D139A47}"/>
    <cellStyle name="SAPBEXHLevel0 35 4 3" xfId="4774" xr:uid="{00000000-0005-0000-0000-000059060000}"/>
    <cellStyle name="SAPBEXHLevel0 35 4 3 2" xfId="8993" xr:uid="{DEDA92AA-8699-46DA-9530-D0BF5EDFA6C2}"/>
    <cellStyle name="SAPBEXHLevel0 35 4 3 3" xfId="18457" xr:uid="{65DD990F-9A56-4F1E-9ED0-09492CB9EE3B}"/>
    <cellStyle name="SAPBEXHLevel0 35 4 3 4" xfId="16083" xr:uid="{F7B03C56-733C-443D-8DF2-343957A27712}"/>
    <cellStyle name="SAPBEXHLevel0 35 4 3 5" xfId="22789" xr:uid="{5570D4E3-8377-4E7B-85B3-D963474F190D}"/>
    <cellStyle name="SAPBEXHLevel0 35 4 3 6" xfId="34997" xr:uid="{E4FEC35E-A973-45CF-8B35-2B6E82D96D09}"/>
    <cellStyle name="SAPBEXHLevel0 35 4 4" xfId="9340" xr:uid="{8DFD0036-45CB-40B9-A276-6ACD1D646A4D}"/>
    <cellStyle name="SAPBEXHLevel0 35 4 5" xfId="16255" xr:uid="{786AB49A-C836-4B83-9476-52232A44DEB0}"/>
    <cellStyle name="SAPBEXHLevel0 35 4 6" xfId="21408" xr:uid="{A9CE6C40-205B-4F05-BD02-BA2F258D23D4}"/>
    <cellStyle name="SAPBEXHLevel0 35 4 7" xfId="27413" xr:uid="{2F47DEFA-7C75-47AF-8B34-A3D54DC38D3E}"/>
    <cellStyle name="SAPBEXHLevel0 35 4 8" xfId="32851" xr:uid="{DC60DB0A-AEC4-4D40-B84C-FFEE2733A5B6}"/>
    <cellStyle name="SAPBEXHLevel0 35 5" xfId="13286" xr:uid="{B60EBF94-0C51-44D9-9E98-CC1B4C4A3D5A}"/>
    <cellStyle name="SAPBEXHLevel0 35 6" xfId="11265" xr:uid="{F6B46D22-A7F7-48CE-BEA0-7F8F84F418BE}"/>
    <cellStyle name="SAPBEXHLevel0 35 7" xfId="25330" xr:uid="{FA3163D5-19A5-4A9A-8F84-94CDCCC9A787}"/>
    <cellStyle name="SAPBEXHLevel0 35 8" xfId="30697" xr:uid="{9CF6BC06-6BC3-4EB8-8025-4048699DDCDF}"/>
    <cellStyle name="SAPBEXHLevel0 35 9" xfId="28987" xr:uid="{3DE87F3D-60A0-476A-9F87-7795A40B1836}"/>
    <cellStyle name="SAPBEXHLevel0 36" xfId="1210" xr:uid="{00000000-0005-0000-0000-00005A060000}"/>
    <cellStyle name="SAPBEXHLevel0 36 2" xfId="1211" xr:uid="{00000000-0005-0000-0000-00005B060000}"/>
    <cellStyle name="SAPBEXHLevel0 36 2 10" xfId="29655" xr:uid="{6E1954CB-26FA-47AD-ADA5-2389DD884B1F}"/>
    <cellStyle name="SAPBEXHLevel0 36 2 2" xfId="2577" xr:uid="{00000000-0005-0000-0000-00005C060000}"/>
    <cellStyle name="SAPBEXHLevel0 36 2 2 2" xfId="5807" xr:uid="{79EFA443-54DD-4EE4-9986-B42A3872708C}"/>
    <cellStyle name="SAPBEXHLevel0 36 2 2 2 2" xfId="11472" xr:uid="{FCA9BC03-9CDF-49D8-923A-75EE3C56092F}"/>
    <cellStyle name="SAPBEXHLevel0 36 2 2 2 3" xfId="19491" xr:uid="{2F5DE52C-A783-4877-96D9-2382FB307C0F}"/>
    <cellStyle name="SAPBEXHLevel0 36 2 2 2 4" xfId="23522" xr:uid="{54376ED5-8F8F-4742-A763-C17B29E51B0C}"/>
    <cellStyle name="SAPBEXHLevel0 36 2 2 2 5" xfId="29160" xr:uid="{370DDAA5-1C13-447F-92CD-8A0F7E43ACB5}"/>
    <cellStyle name="SAPBEXHLevel0 36 2 2 2 6" xfId="35982" xr:uid="{E36429AE-BD17-4A8A-9649-D48AF5F5F0D1}"/>
    <cellStyle name="SAPBEXHLevel0 36 2 2 3" xfId="14550" xr:uid="{02ECAA1F-5594-448E-8650-4A26AB09896F}"/>
    <cellStyle name="SAPBEXHLevel0 36 2 2 4" xfId="16259" xr:uid="{8C8582CD-B3A2-4B72-8C86-AAB2F3EDD182}"/>
    <cellStyle name="SAPBEXHLevel0 36 2 2 5" xfId="26594" xr:uid="{79DFBD8E-F4EF-4C6A-8317-07ADE9DB34B0}"/>
    <cellStyle name="SAPBEXHLevel0 36 2 2 6" xfId="31723" xr:uid="{6418989C-1350-4333-9ABB-20750CF091B7}"/>
    <cellStyle name="SAPBEXHLevel0 36 2 2 7" xfId="32855" xr:uid="{10285CF8-AB8C-4F89-A845-4105EFB32A90}"/>
    <cellStyle name="SAPBEXHLevel0 36 2 3" xfId="3835" xr:uid="{00000000-0005-0000-0000-00005D060000}"/>
    <cellStyle name="SAPBEXHLevel0 36 2 3 2" xfId="6741" xr:uid="{9602FFFB-D313-4A22-B278-14D6CE31E767}"/>
    <cellStyle name="SAPBEXHLevel0 36 2 3 2 2" xfId="8483" xr:uid="{19B18994-9FFD-4D3E-8477-2073B312BD7C}"/>
    <cellStyle name="SAPBEXHLevel0 36 2 3 2 3" xfId="20425" xr:uid="{28A95EE5-431A-4B85-AD1D-F6B0349F3A7D}"/>
    <cellStyle name="SAPBEXHLevel0 36 2 3 2 4" xfId="12060" xr:uid="{3C931F59-FC86-4D2A-9066-A6C4F1F84E1B}"/>
    <cellStyle name="SAPBEXHLevel0 36 2 3 2 5" xfId="21696" xr:uid="{EEE4FD82-7AEB-477D-82D1-2A391FF36481}"/>
    <cellStyle name="SAPBEXHLevel0 36 2 3 2 6" xfId="36915" xr:uid="{9BC8E995-63AA-4A8B-9300-B6AA3F91E4A6}"/>
    <cellStyle name="SAPBEXHLevel0 36 2 3 3" xfId="12205" xr:uid="{3608F832-746F-400B-9EF7-323E9C1C0E24}"/>
    <cellStyle name="SAPBEXHLevel0 36 2 3 4" xfId="17518" xr:uid="{B8910A2B-AB34-4F7A-8AC3-55ECD5E541F6}"/>
    <cellStyle name="SAPBEXHLevel0 36 2 3 5" xfId="24253" xr:uid="{1A01767E-5779-427F-A501-551D5160C567}"/>
    <cellStyle name="SAPBEXHLevel0 36 2 3 6" xfId="29777" xr:uid="{7E6C110A-54B2-46E5-91FE-3208507FD722}"/>
    <cellStyle name="SAPBEXHLevel0 36 2 3 7" xfId="34058" xr:uid="{6EFB9F8A-611E-444E-8158-DA4693D5E665}"/>
    <cellStyle name="SAPBEXHLevel0 36 2 4" xfId="3764" xr:uid="{00000000-0005-0000-0000-00005E060000}"/>
    <cellStyle name="SAPBEXHLevel0 36 2 4 2" xfId="6670" xr:uid="{5E41A561-7DC5-4DAB-9D1E-0335715FB3B9}"/>
    <cellStyle name="SAPBEXHLevel0 36 2 4 2 2" xfId="8519" xr:uid="{B351C5EC-A539-45DD-81BA-5D5B2BC74104}"/>
    <cellStyle name="SAPBEXHLevel0 36 2 4 2 3" xfId="20354" xr:uid="{02E34C11-3B91-466E-80D9-DF9AA7671902}"/>
    <cellStyle name="SAPBEXHLevel0 36 2 4 2 4" xfId="12358" xr:uid="{98F2661D-D4EB-48AB-9237-EDF5940DD56B}"/>
    <cellStyle name="SAPBEXHLevel0 36 2 4 2 5" xfId="21699" xr:uid="{3354AED0-E454-4939-B591-4D0C4FBC43D8}"/>
    <cellStyle name="SAPBEXHLevel0 36 2 4 2 6" xfId="36844" xr:uid="{022A90DC-CB2F-4B70-8BEF-5CE1E22CED42}"/>
    <cellStyle name="SAPBEXHLevel0 36 2 4 3" xfId="14267" xr:uid="{F732B649-77DC-4DD5-994A-0F68DBED7F24}"/>
    <cellStyle name="SAPBEXHLevel0 36 2 4 4" xfId="17447" xr:uid="{277A0B3A-00B3-4ABB-9E74-04A71D448679}"/>
    <cellStyle name="SAPBEXHLevel0 36 2 4 5" xfId="26311" xr:uid="{254006AA-1ED9-45C0-B473-4DC2BF8BB6BF}"/>
    <cellStyle name="SAPBEXHLevel0 36 2 4 6" xfId="31446" xr:uid="{4C1458B0-6CA5-4E87-A8A8-B7EC8A008D7A}"/>
    <cellStyle name="SAPBEXHLevel0 36 2 4 7" xfId="33987" xr:uid="{DFE4F496-BD31-4C06-A629-5C81A33C7F46}"/>
    <cellStyle name="SAPBEXHLevel0 36 2 5" xfId="5176" xr:uid="{0957B8C3-1533-48CE-ACA5-EC0AEBE95D6A}"/>
    <cellStyle name="SAPBEXHLevel0 36 2 5 2" xfId="12136" xr:uid="{86D3D04C-FA9E-4D10-88B6-8085E618E741}"/>
    <cellStyle name="SAPBEXHLevel0 36 2 5 3" xfId="18860" xr:uid="{19327DE9-BE26-44B5-8CB2-47876E762578}"/>
    <cellStyle name="SAPBEXHLevel0 36 2 5 4" xfId="24184" xr:uid="{3BCA0131-D6BC-448F-83A9-A9644686F302}"/>
    <cellStyle name="SAPBEXHLevel0 36 2 5 5" xfId="29710" xr:uid="{8DA01ED4-3651-4C57-A58F-29A0CDFF36F3}"/>
    <cellStyle name="SAPBEXHLevel0 36 2 5 6" xfId="35351" xr:uid="{E5A051EE-9570-4ECC-8836-9CF0C98DD4C2}"/>
    <cellStyle name="SAPBEXHLevel0 36 2 6" xfId="10927" xr:uid="{365EAA23-A6AF-4F4F-B2EA-D599B3B556ED}"/>
    <cellStyle name="SAPBEXHLevel0 36 2 7" xfId="12081" xr:uid="{E8398ABB-E301-4307-A6D3-D819D8CCA213}"/>
    <cellStyle name="SAPBEXHLevel0 36 2 8" xfId="22977" xr:uid="{94464BB6-9588-45C2-BB8B-D972FE38FE71}"/>
    <cellStyle name="SAPBEXHLevel0 36 2 9" xfId="28772" xr:uid="{7BE2DC0B-28D5-4F9B-A993-06F8A4F03AED}"/>
    <cellStyle name="SAPBEXHLevel0 36 3" xfId="1212" xr:uid="{00000000-0005-0000-0000-00005F060000}"/>
    <cellStyle name="SAPBEXHLevel0 36 3 2" xfId="2578" xr:uid="{00000000-0005-0000-0000-000060060000}"/>
    <cellStyle name="SAPBEXHLevel0 36 3 2 2" xfId="5808" xr:uid="{76BBB5D5-2FAB-4FFA-B300-8EF580EA31B7}"/>
    <cellStyle name="SAPBEXHLevel0 36 3 2 2 2" xfId="13437" xr:uid="{1440C36F-805C-4384-A932-CD63513D8A33}"/>
    <cellStyle name="SAPBEXHLevel0 36 3 2 2 3" xfId="19492" xr:uid="{4539C286-3FB8-496A-BCCF-72E420BA7106}"/>
    <cellStyle name="SAPBEXHLevel0 36 3 2 2 4" xfId="25481" xr:uid="{8B98411C-DCE2-453B-B118-2B6C26DD8684}"/>
    <cellStyle name="SAPBEXHLevel0 36 3 2 2 5" xfId="30792" xr:uid="{60D4B1D6-54E7-48F0-ABD7-EAADFFEE20C6}"/>
    <cellStyle name="SAPBEXHLevel0 36 3 2 2 6" xfId="35983" xr:uid="{9FAF3121-62A9-48EA-AD76-92CC6B874000}"/>
    <cellStyle name="SAPBEXHLevel0 36 3 2 3" xfId="11643" xr:uid="{BA72A4B0-6AB8-485A-85DD-DB9FFCF8B831}"/>
    <cellStyle name="SAPBEXHLevel0 36 3 2 4" xfId="16260" xr:uid="{560FADD7-5020-451C-A46A-67055BA1C29A}"/>
    <cellStyle name="SAPBEXHLevel0 36 3 2 5" xfId="23693" xr:uid="{85D2DDD5-09F5-43BD-8934-85848A7EEFB1}"/>
    <cellStyle name="SAPBEXHLevel0 36 3 2 6" xfId="29325" xr:uid="{8C40889C-EC71-4C82-8D6C-4D752A1A8EB1}"/>
    <cellStyle name="SAPBEXHLevel0 36 3 2 7" xfId="32856" xr:uid="{E64048B9-B047-4B28-8C89-45405440CA2F}"/>
    <cellStyle name="SAPBEXHLevel0 36 3 3" xfId="4467" xr:uid="{00000000-0005-0000-0000-000061060000}"/>
    <cellStyle name="SAPBEXHLevel0 36 3 3 2" xfId="7373" xr:uid="{2E8C4CA2-7D04-4EAE-9CC7-0CB0AC5333C1}"/>
    <cellStyle name="SAPBEXHLevel0 36 3 3 2 2" xfId="7908" xr:uid="{B5CF0820-60F0-4640-A905-F3EDE4E94231}"/>
    <cellStyle name="SAPBEXHLevel0 36 3 3 2 3" xfId="21057" xr:uid="{031D851E-9305-4376-8EF7-0A8F62E149C9}"/>
    <cellStyle name="SAPBEXHLevel0 36 3 3 2 4" xfId="22098" xr:uid="{CACF109F-E5B5-4ADC-BADF-1FADA10E8414}"/>
    <cellStyle name="SAPBEXHLevel0 36 3 3 2 5" xfId="27969" xr:uid="{8F795F10-F072-4839-BDF9-DB2412EEB307}"/>
    <cellStyle name="SAPBEXHLevel0 36 3 3 2 6" xfId="37547" xr:uid="{33CEC15D-F069-4CEC-8973-5E6F746C44A6}"/>
    <cellStyle name="SAPBEXHLevel0 36 3 3 3" xfId="13580" xr:uid="{3A45D676-D5DF-4B49-935D-8857E9665031}"/>
    <cellStyle name="SAPBEXHLevel0 36 3 3 4" xfId="18150" xr:uid="{9A854C1D-213F-43CA-8D8E-667D4537DC13}"/>
    <cellStyle name="SAPBEXHLevel0 36 3 3 5" xfId="25624" xr:uid="{492EAAF6-BA30-4C46-B062-CD05C4949D4A}"/>
    <cellStyle name="SAPBEXHLevel0 36 3 3 6" xfId="30931" xr:uid="{F2BF9FCA-7E67-42A5-844B-EB6D1274193A}"/>
    <cellStyle name="SAPBEXHLevel0 36 3 3 7" xfId="34690" xr:uid="{E6C5E9DE-EE44-46F3-8B3D-FAF6FE2917DC}"/>
    <cellStyle name="SAPBEXHLevel0 36 3 4" xfId="5177" xr:uid="{9805F644-E5C4-47AF-BE8E-0451ED8F4BEB}"/>
    <cellStyle name="SAPBEXHLevel0 36 3 4 2" xfId="13504" xr:uid="{651D9DDC-DA3C-4801-A3C4-966049337F1A}"/>
    <cellStyle name="SAPBEXHLevel0 36 3 4 3" xfId="18861" xr:uid="{50CECB02-795C-46AE-BA71-D1D2791E0D3E}"/>
    <cellStyle name="SAPBEXHLevel0 36 3 4 4" xfId="25548" xr:uid="{7A399643-CCAC-4E6A-AAC2-9D7C7A8B74A8}"/>
    <cellStyle name="SAPBEXHLevel0 36 3 4 5" xfId="30859" xr:uid="{A3EA5BAC-3A0E-4100-94E9-6D2D27719AC7}"/>
    <cellStyle name="SAPBEXHLevel0 36 3 4 6" xfId="35352" xr:uid="{CEE61F82-7509-4482-83EE-7F7EA62AA259}"/>
    <cellStyle name="SAPBEXHLevel0 36 3 5" xfId="9554" xr:uid="{FCF4E33C-626C-4D15-ADBA-211B3BD7C9BA}"/>
    <cellStyle name="SAPBEXHLevel0 36 3 6" xfId="14988" xr:uid="{734DB38A-CF6F-4228-BD5E-35A27F8A47D1}"/>
    <cellStyle name="SAPBEXHLevel0 36 3 7" xfId="21622" xr:uid="{B34FF74E-C9F3-4BF2-8076-018A66D3FF0C}"/>
    <cellStyle name="SAPBEXHLevel0 36 3 8" xfId="27567" xr:uid="{5E806E07-1911-46CC-B0C6-5E3A12F709FE}"/>
    <cellStyle name="SAPBEXHLevel0 36 3 9" xfId="32051" xr:uid="{0C91890E-94D7-404A-8D4D-46FC26989114}"/>
    <cellStyle name="SAPBEXHLevel0 36 4" xfId="2576" xr:uid="{00000000-0005-0000-0000-000062060000}"/>
    <cellStyle name="SAPBEXHLevel0 36 4 2" xfId="4161" xr:uid="{00000000-0005-0000-0000-000063060000}"/>
    <cellStyle name="SAPBEXHLevel0 36 4 2 2" xfId="7067" xr:uid="{CFF646BE-8A6A-463B-A681-B976B55CD7D2}"/>
    <cellStyle name="SAPBEXHLevel0 36 4 2 2 2" xfId="8161" xr:uid="{135A71EE-6FD6-42C7-8AAD-C0EA7F7670E4}"/>
    <cellStyle name="SAPBEXHLevel0 36 4 2 2 3" xfId="20751" xr:uid="{4A001778-CB7D-42E4-BF90-5B95C2B2FD92}"/>
    <cellStyle name="SAPBEXHLevel0 36 4 2 2 4" xfId="14003" xr:uid="{B9AD2396-004D-4223-A5AF-EBAD047D4194}"/>
    <cellStyle name="SAPBEXHLevel0 36 4 2 2 5" xfId="23001" xr:uid="{5BA7BCD0-264B-4164-9DD2-F60C7A05E594}"/>
    <cellStyle name="SAPBEXHLevel0 36 4 2 2 6" xfId="37241" xr:uid="{A3788091-2B2F-4AA7-B0F9-AD77FE66CA12}"/>
    <cellStyle name="SAPBEXHLevel0 36 4 2 3" xfId="10458" xr:uid="{28E5C07F-23D3-4FEC-A281-750847038FCF}"/>
    <cellStyle name="SAPBEXHLevel0 36 4 2 4" xfId="17844" xr:uid="{2870B49B-68FB-4DE4-9B98-997B6ACB25D0}"/>
    <cellStyle name="SAPBEXHLevel0 36 4 2 5" xfId="22509" xr:uid="{AF1816EA-CB09-4168-A43D-2F21C8615DF1}"/>
    <cellStyle name="SAPBEXHLevel0 36 4 2 6" xfId="28373" xr:uid="{C4A50162-0549-44C9-8835-3DF43D359FD7}"/>
    <cellStyle name="SAPBEXHLevel0 36 4 2 7" xfId="34384" xr:uid="{7F463E0B-C163-4F34-B1CE-C15690BD2D00}"/>
    <cellStyle name="SAPBEXHLevel0 36 4 3" xfId="4775" xr:uid="{00000000-0005-0000-0000-000064060000}"/>
    <cellStyle name="SAPBEXHLevel0 36 4 3 2" xfId="12466" xr:uid="{E0734687-0136-4887-AAC8-3E86C8034F17}"/>
    <cellStyle name="SAPBEXHLevel0 36 4 3 3" xfId="18458" xr:uid="{2EA179FE-BFD5-4F79-A6DB-12F10814B609}"/>
    <cellStyle name="SAPBEXHLevel0 36 4 3 4" xfId="24513" xr:uid="{94FE3181-4CC8-4723-BF27-481DC3BAE29F}"/>
    <cellStyle name="SAPBEXHLevel0 36 4 3 5" xfId="29988" xr:uid="{F2384BC4-1C48-48C5-9895-3DD7C053C445}"/>
    <cellStyle name="SAPBEXHLevel0 36 4 3 6" xfId="34998" xr:uid="{72D4CDFF-81B4-4E66-97D2-C32F4E790102}"/>
    <cellStyle name="SAPBEXHLevel0 36 4 4" xfId="11756" xr:uid="{26A212F4-1D6E-467D-8004-16BD8B1E576F}"/>
    <cellStyle name="SAPBEXHLevel0 36 4 5" xfId="16258" xr:uid="{010FA5A9-A11D-44D4-A4E8-E4A930B9F262}"/>
    <cellStyle name="SAPBEXHLevel0 36 4 6" xfId="23806" xr:uid="{07203F30-A532-40E0-93BD-B003878BB20B}"/>
    <cellStyle name="SAPBEXHLevel0 36 4 7" xfId="29388" xr:uid="{2045EAE3-9D09-4F96-A958-F8A56F697923}"/>
    <cellStyle name="SAPBEXHLevel0 36 4 8" xfId="32854" xr:uid="{EE117172-76F1-40B6-AB93-316800C3C3A5}"/>
    <cellStyle name="SAPBEXHLevel0 36 5" xfId="13927" xr:uid="{DFE7D991-3EFE-445F-B00B-A1E0FE885EEF}"/>
    <cellStyle name="SAPBEXHLevel0 36 6" xfId="11054" xr:uid="{BF32BF67-9D4E-4CDD-8521-BF6CC50BA86F}"/>
    <cellStyle name="SAPBEXHLevel0 36 7" xfId="25971" xr:uid="{91346600-6209-4431-9F68-7DE077E5A473}"/>
    <cellStyle name="SAPBEXHLevel0 36 8" xfId="31230" xr:uid="{6C0A09ED-01BA-4B8B-900A-9AEF04168014}"/>
    <cellStyle name="SAPBEXHLevel0 36 9" xfId="28800" xr:uid="{64E7F599-64DC-4DD7-B2DC-F9CCC68ACE81}"/>
    <cellStyle name="SAPBEXHLevel0 37" xfId="1213" xr:uid="{00000000-0005-0000-0000-000065060000}"/>
    <cellStyle name="SAPBEXHLevel0 37 2" xfId="1214" xr:uid="{00000000-0005-0000-0000-000066060000}"/>
    <cellStyle name="SAPBEXHLevel0 37 2 10" xfId="28798" xr:uid="{1967A4EA-B539-464A-BF53-98FA75A4D87F}"/>
    <cellStyle name="SAPBEXHLevel0 37 2 2" xfId="2580" xr:uid="{00000000-0005-0000-0000-000067060000}"/>
    <cellStyle name="SAPBEXHLevel0 37 2 2 2" xfId="5809" xr:uid="{0002317E-E9A2-4B2E-96EF-8D44031706C6}"/>
    <cellStyle name="SAPBEXHLevel0 37 2 2 2 2" xfId="10197" xr:uid="{E9AC7D14-FA8E-4680-9521-F366CD70C009}"/>
    <cellStyle name="SAPBEXHLevel0 37 2 2 2 3" xfId="19493" xr:uid="{02F74B83-28FB-487E-8AEE-F23A0E976328}"/>
    <cellStyle name="SAPBEXHLevel0 37 2 2 2 4" xfId="22248" xr:uid="{DAB57F0C-3AC2-42E1-B183-F161CA3E9D14}"/>
    <cellStyle name="SAPBEXHLevel0 37 2 2 2 5" xfId="28119" xr:uid="{873E26E1-AB87-425B-A458-E84E41B685A4}"/>
    <cellStyle name="SAPBEXHLevel0 37 2 2 2 6" xfId="35984" xr:uid="{DC7870E3-4330-4F1A-8B8F-82C94C381BF5}"/>
    <cellStyle name="SAPBEXHLevel0 37 2 2 3" xfId="10710" xr:uid="{D07192C1-5F7C-4DB3-B062-B642008D3969}"/>
    <cellStyle name="SAPBEXHLevel0 37 2 2 4" xfId="16262" xr:uid="{F53082DD-E296-41A4-AA15-60CE6DAA4834}"/>
    <cellStyle name="SAPBEXHLevel0 37 2 2 5" xfId="22761" xr:uid="{DD464765-9DCE-4021-B515-F1D77EEA2947}"/>
    <cellStyle name="SAPBEXHLevel0 37 2 2 6" xfId="28615" xr:uid="{C73D0D63-3F51-4928-A95F-97177B42897D}"/>
    <cellStyle name="SAPBEXHLevel0 37 2 2 7" xfId="32858" xr:uid="{0D68D6EF-4DE3-4B91-AE54-7DDCC8C80FD3}"/>
    <cellStyle name="SAPBEXHLevel0 37 2 3" xfId="3836" xr:uid="{00000000-0005-0000-0000-000068060000}"/>
    <cellStyle name="SAPBEXHLevel0 37 2 3 2" xfId="6742" xr:uid="{5AFA6596-7956-4919-98BA-D5A2EE282204}"/>
    <cellStyle name="SAPBEXHLevel0 37 2 3 2 2" xfId="8482" xr:uid="{56138A9B-D096-491F-9790-077A70B5A7CF}"/>
    <cellStyle name="SAPBEXHLevel0 37 2 3 2 3" xfId="20426" xr:uid="{A60C2CF4-A9C1-4115-A454-2B34D86CBAD7}"/>
    <cellStyle name="SAPBEXHLevel0 37 2 3 2 4" xfId="14967" xr:uid="{4D3C8D0C-9373-4ECD-8D03-C28E2DBB3CF7}"/>
    <cellStyle name="SAPBEXHLevel0 37 2 3 2 5" xfId="21695" xr:uid="{29D0D40F-8584-484A-AE9D-2BFF655C8547}"/>
    <cellStyle name="SAPBEXHLevel0 37 2 3 2 6" xfId="36916" xr:uid="{40508270-F7BB-4FAD-B173-0300B46A5D4F}"/>
    <cellStyle name="SAPBEXHLevel0 37 2 3 3" xfId="13647" xr:uid="{1D8ACCA4-EC05-452C-A0CA-C1669E2D4AE9}"/>
    <cellStyle name="SAPBEXHLevel0 37 2 3 4" xfId="17519" xr:uid="{26C0BA91-5AC1-45E3-B657-E5ECEBAC1614}"/>
    <cellStyle name="SAPBEXHLevel0 37 2 3 5" xfId="25691" xr:uid="{17740FFB-BBA8-4F49-9C60-6F9E26C85E60}"/>
    <cellStyle name="SAPBEXHLevel0 37 2 3 6" xfId="30998" xr:uid="{A5757C21-8121-4767-A792-402BD0B633B4}"/>
    <cellStyle name="SAPBEXHLevel0 37 2 3 7" xfId="34059" xr:uid="{2A246356-4452-4B4E-90B5-F020D2100F68}"/>
    <cellStyle name="SAPBEXHLevel0 37 2 4" xfId="3595" xr:uid="{00000000-0005-0000-0000-000069060000}"/>
    <cellStyle name="SAPBEXHLevel0 37 2 4 2" xfId="6501" xr:uid="{81EF0DA3-B52E-49A2-ABB1-A4F5B0C47800}"/>
    <cellStyle name="SAPBEXHLevel0 37 2 4 2 2" xfId="10097" xr:uid="{A5A37314-D8C3-4D69-83EE-6664EC6C7A4E}"/>
    <cellStyle name="SAPBEXHLevel0 37 2 4 2 3" xfId="20185" xr:uid="{ED987978-BCAB-4F41-9CF9-A508EE5CE405}"/>
    <cellStyle name="SAPBEXHLevel0 37 2 4 2 4" xfId="22148" xr:uid="{4CD0E736-C746-4EE7-A2A9-266B8458E612}"/>
    <cellStyle name="SAPBEXHLevel0 37 2 4 2 5" xfId="28019" xr:uid="{0FD14B87-6361-4D19-ADAD-9D5509E8CE26}"/>
    <cellStyle name="SAPBEXHLevel0 37 2 4 2 6" xfId="36675" xr:uid="{C21F1D78-5F4C-45A6-A7E2-1645E5655A2D}"/>
    <cellStyle name="SAPBEXHLevel0 37 2 4 3" xfId="14496" xr:uid="{5111C2F0-70B3-4A49-8FAC-CA0C3BA664B8}"/>
    <cellStyle name="SAPBEXHLevel0 37 2 4 4" xfId="17278" xr:uid="{D11777C6-2B5C-4CE6-858B-C22A64CA0DB3}"/>
    <cellStyle name="SAPBEXHLevel0 37 2 4 5" xfId="26540" xr:uid="{835AC9D1-736F-4546-BA05-52554C1B6353}"/>
    <cellStyle name="SAPBEXHLevel0 37 2 4 6" xfId="31672" xr:uid="{3AF64F32-DB8F-431E-8012-5374DC628641}"/>
    <cellStyle name="SAPBEXHLevel0 37 2 4 7" xfId="33818" xr:uid="{0622E3F4-1DD5-4A6E-9801-FC435484A192}"/>
    <cellStyle name="SAPBEXHLevel0 37 2 5" xfId="5178" xr:uid="{1AC5A834-A4AB-434A-9BF3-D694627E197F}"/>
    <cellStyle name="SAPBEXHLevel0 37 2 5 2" xfId="10297" xr:uid="{7B23E100-F48B-4C7B-A0D6-CD3A5C2D9AB0}"/>
    <cellStyle name="SAPBEXHLevel0 37 2 5 3" xfId="18862" xr:uid="{4867BD01-16C0-4C97-812C-B1D5874D1DDA}"/>
    <cellStyle name="SAPBEXHLevel0 37 2 5 4" xfId="22348" xr:uid="{FA2BD3E0-A555-442A-A944-9DD5C15C2970}"/>
    <cellStyle name="SAPBEXHLevel0 37 2 5 5" xfId="28219" xr:uid="{B148AC5B-1961-4EC4-AD93-5BB6283A200A}"/>
    <cellStyle name="SAPBEXHLevel0 37 2 5 6" xfId="35353" xr:uid="{A2741E80-4910-4B2E-A50A-E8EFF0FC6BA0}"/>
    <cellStyle name="SAPBEXHLevel0 37 2 6" xfId="14039" xr:uid="{F4353522-A92D-4214-A5A1-B45F4660603F}"/>
    <cellStyle name="SAPBEXHLevel0 37 2 7" xfId="11052" xr:uid="{B0E13A1F-D6FB-4310-969C-A6D28BC2DE9D}"/>
    <cellStyle name="SAPBEXHLevel0 37 2 8" xfId="26083" xr:uid="{34061E19-E28D-4B9A-BC08-7E197CEDBBE0}"/>
    <cellStyle name="SAPBEXHLevel0 37 2 9" xfId="31256" xr:uid="{61E7A44A-5137-40D9-9C88-EB4437C96030}"/>
    <cellStyle name="SAPBEXHLevel0 37 3" xfId="1215" xr:uid="{00000000-0005-0000-0000-00006A060000}"/>
    <cellStyle name="SAPBEXHLevel0 37 3 2" xfId="2581" xr:uid="{00000000-0005-0000-0000-00006B060000}"/>
    <cellStyle name="SAPBEXHLevel0 37 3 2 2" xfId="5810" xr:uid="{A344EFC0-2A48-41A7-9CBF-9425861488BC}"/>
    <cellStyle name="SAPBEXHLevel0 37 3 2 2 2" xfId="8831" xr:uid="{3A07D3CD-81B4-454C-9889-F8491FA89F21}"/>
    <cellStyle name="SAPBEXHLevel0 37 3 2 2 3" xfId="19494" xr:uid="{32C1A55A-0441-48EA-B17F-DD4CD6556AB9}"/>
    <cellStyle name="SAPBEXHLevel0 37 3 2 2 4" xfId="14064" xr:uid="{B4191B7E-A503-474B-991A-35E3F1EBB161}"/>
    <cellStyle name="SAPBEXHLevel0 37 3 2 2 5" xfId="24757" xr:uid="{E30B99BA-5F66-4FAD-BB25-468F9C31D756}"/>
    <cellStyle name="SAPBEXHLevel0 37 3 2 2 6" xfId="35985" xr:uid="{2CB3B474-D4A1-4413-A9CF-DF4C0A48DE90}"/>
    <cellStyle name="SAPBEXHLevel0 37 3 2 3" xfId="9339" xr:uid="{1CE6A704-3F1A-4EF2-9E02-A25B4FC86781}"/>
    <cellStyle name="SAPBEXHLevel0 37 3 2 4" xfId="16263" xr:uid="{CACE29F6-3F39-4348-9FA5-840D49FB6B8A}"/>
    <cellStyle name="SAPBEXHLevel0 37 3 2 5" xfId="21407" xr:uid="{A0467C41-86F3-451E-BD31-B300D15D2FDF}"/>
    <cellStyle name="SAPBEXHLevel0 37 3 2 6" xfId="27412" xr:uid="{FE86144B-2965-4EFF-8B35-3624454F0882}"/>
    <cellStyle name="SAPBEXHLevel0 37 3 2 7" xfId="32859" xr:uid="{06D7DAA4-95FB-4EF8-B1BE-CC9EF34DB55E}"/>
    <cellStyle name="SAPBEXHLevel0 37 3 3" xfId="4468" xr:uid="{00000000-0005-0000-0000-00006C060000}"/>
    <cellStyle name="SAPBEXHLevel0 37 3 3 2" xfId="7374" xr:uid="{58DEABF6-6323-42BD-AD66-B6A0C7578FEB}"/>
    <cellStyle name="SAPBEXHLevel0 37 3 3 2 2" xfId="7907" xr:uid="{48C5EB3C-1AE5-489F-BEEF-2F5488D8DE01}"/>
    <cellStyle name="SAPBEXHLevel0 37 3 3 2 3" xfId="21058" xr:uid="{1006016C-E745-49FB-99E6-460ED3D225B4}"/>
    <cellStyle name="SAPBEXHLevel0 37 3 3 2 4" xfId="22097" xr:uid="{5CC28EA3-5646-4C4D-AE8F-25FEA03A484C}"/>
    <cellStyle name="SAPBEXHLevel0 37 3 3 2 5" xfId="27968" xr:uid="{90717E52-D5E7-49C6-8532-D3C982E2A2DD}"/>
    <cellStyle name="SAPBEXHLevel0 37 3 3 2 6" xfId="37548" xr:uid="{0A415C05-F934-45AD-9CAC-60895E65D8A0}"/>
    <cellStyle name="SAPBEXHLevel0 37 3 3 3" xfId="10410" xr:uid="{0C6E1F20-EDF2-47E8-938F-601A2F6ABC5A}"/>
    <cellStyle name="SAPBEXHLevel0 37 3 3 4" xfId="18151" xr:uid="{68A5ABD9-529A-4AE6-A897-82D8466DC399}"/>
    <cellStyle name="SAPBEXHLevel0 37 3 3 5" xfId="22461" xr:uid="{9160C28B-8BA3-49D8-B27D-0D0728CB0AFA}"/>
    <cellStyle name="SAPBEXHLevel0 37 3 3 6" xfId="28325" xr:uid="{583B6172-6AEC-4E79-9B6A-122E4DD05B2A}"/>
    <cellStyle name="SAPBEXHLevel0 37 3 3 7" xfId="34691" xr:uid="{2E37DE20-6783-47BB-A74F-93D4BBB9ADCD}"/>
    <cellStyle name="SAPBEXHLevel0 37 3 4" xfId="5179" xr:uid="{8252EE7D-7603-4062-BC29-7187A4E592FC}"/>
    <cellStyle name="SAPBEXHLevel0 37 3 4 2" xfId="8930" xr:uid="{1E74D258-0599-41FC-8050-2764341F63C3}"/>
    <cellStyle name="SAPBEXHLevel0 37 3 4 3" xfId="18863" xr:uid="{6DA4CDDD-6921-410B-8142-5637A30BAD42}"/>
    <cellStyle name="SAPBEXHLevel0 37 3 4 4" xfId="11305" xr:uid="{C11684BF-41A5-41C2-B2C4-8019ED0C846B}"/>
    <cellStyle name="SAPBEXHLevel0 37 3 4 5" xfId="21818" xr:uid="{398BEA67-EF97-4E4E-8503-FA3043354480}"/>
    <cellStyle name="SAPBEXHLevel0 37 3 4 6" xfId="35354" xr:uid="{0210001F-2A78-427D-A8E2-B97EFBEE579C}"/>
    <cellStyle name="SAPBEXHLevel0 37 3 5" xfId="11132" xr:uid="{26B71BAA-5966-4C08-B606-C257EEDFBD62}"/>
    <cellStyle name="SAPBEXHLevel0 37 3 6" xfId="14014" xr:uid="{F8EA2A57-A4DC-4196-BC72-EFB685685FB1}"/>
    <cellStyle name="SAPBEXHLevel0 37 3 7" xfId="23182" xr:uid="{E980B89A-0A8F-44B8-89EC-96D551709231}"/>
    <cellStyle name="SAPBEXHLevel0 37 3 8" xfId="28859" xr:uid="{34BF54A3-D5FA-4E2E-BE2A-66FB1C98A5FF}"/>
    <cellStyle name="SAPBEXHLevel0 37 3 9" xfId="31249" xr:uid="{F670D4AF-2F13-4BB0-9CAC-0D7EBD03901D}"/>
    <cellStyle name="SAPBEXHLevel0 37 4" xfId="2579" xr:uid="{00000000-0005-0000-0000-00006D060000}"/>
    <cellStyle name="SAPBEXHLevel0 37 4 2" xfId="4162" xr:uid="{00000000-0005-0000-0000-00006E060000}"/>
    <cellStyle name="SAPBEXHLevel0 37 4 2 2" xfId="7068" xr:uid="{81BCAFD4-AFA1-4791-B4E5-769F57DB8E0A}"/>
    <cellStyle name="SAPBEXHLevel0 37 4 2 2 2" xfId="8160" xr:uid="{8E5F50F7-04E0-4A9D-ADFB-A289C9399152}"/>
    <cellStyle name="SAPBEXHLevel0 37 4 2 2 3" xfId="20752" xr:uid="{64B49A02-25D0-4062-A153-A93433C5F392}"/>
    <cellStyle name="SAPBEXHLevel0 37 4 2 2 4" xfId="11035" xr:uid="{2714D0BE-76F2-4FA8-82C7-8FFF70F3A1A6}"/>
    <cellStyle name="SAPBEXHLevel0 37 4 2 2 5" xfId="21646" xr:uid="{CEA8E355-ACD8-49C8-B9F5-EF316299195D}"/>
    <cellStyle name="SAPBEXHLevel0 37 4 2 2 6" xfId="37242" xr:uid="{BE8A1FD4-446A-45F9-B033-22AA7EB90635}"/>
    <cellStyle name="SAPBEXHLevel0 37 4 2 3" xfId="9089" xr:uid="{E1183D05-CB31-4F0F-9729-39B79966EF35}"/>
    <cellStyle name="SAPBEXHLevel0 37 4 2 4" xfId="17845" xr:uid="{CFA95AD9-B821-40AE-B16E-21A6807F3E98}"/>
    <cellStyle name="SAPBEXHLevel0 37 4 2 5" xfId="14218" xr:uid="{8C3CAEF0-58DD-428F-B0F1-1BF6431A6A85}"/>
    <cellStyle name="SAPBEXHLevel0 37 4 2 6" xfId="21937" xr:uid="{462C08E5-5FB9-4A14-ABAC-5A07904A71B4}"/>
    <cellStyle name="SAPBEXHLevel0 37 4 2 7" xfId="34385" xr:uid="{37D940C2-2B5F-4D85-A406-34E0EAE45134}"/>
    <cellStyle name="SAPBEXHLevel0 37 4 3" xfId="4776" xr:uid="{00000000-0005-0000-0000-00006F060000}"/>
    <cellStyle name="SAPBEXHLevel0 37 4 3 2" xfId="14759" xr:uid="{A6F78EFE-4B47-46FA-96C5-FB1C3926BE37}"/>
    <cellStyle name="SAPBEXHLevel0 37 4 3 3" xfId="18459" xr:uid="{9BE1447F-BE14-4449-994C-EAEDF0FCC29B}"/>
    <cellStyle name="SAPBEXHLevel0 37 4 3 4" xfId="26803" xr:uid="{C1D1E4BB-8069-4D11-ABE9-6DDDD2504048}"/>
    <cellStyle name="SAPBEXHLevel0 37 4 3 5" xfId="31878" xr:uid="{F86D3902-A5F7-4159-BC05-D6CF69F7FFE7}"/>
    <cellStyle name="SAPBEXHLevel0 37 4 3 6" xfId="34999" xr:uid="{19E07250-4B75-43F1-90EC-27026A32A6A8}"/>
    <cellStyle name="SAPBEXHLevel0 37 4 4" xfId="13781" xr:uid="{C66691B0-5338-4A0E-99FE-5A266AE81E85}"/>
    <cellStyle name="SAPBEXHLevel0 37 4 5" xfId="16261" xr:uid="{62935B60-F95B-456F-9916-958185EDF4DA}"/>
    <cellStyle name="SAPBEXHLevel0 37 4 6" xfId="25825" xr:uid="{C14BD3F7-285D-4D81-9D9E-1D4DB38390CE}"/>
    <cellStyle name="SAPBEXHLevel0 37 4 7" xfId="31125" xr:uid="{D2D913E5-F70D-4F02-9EE5-633D6B03127B}"/>
    <cellStyle name="SAPBEXHLevel0 37 4 8" xfId="32857" xr:uid="{BAD0E11A-C801-4822-BA67-C49C7CF87676}"/>
    <cellStyle name="SAPBEXHLevel0 37 5" xfId="13285" xr:uid="{03D2F6FB-CAB8-4B42-9907-76989ECFDA52}"/>
    <cellStyle name="SAPBEXHLevel0 37 6" xfId="12695" xr:uid="{4D8F1ED1-4187-46FA-BB88-DA3AD5F3F2BE}"/>
    <cellStyle name="SAPBEXHLevel0 37 7" xfId="25329" xr:uid="{87426A96-EE5F-4BAD-B5EF-6101ECE3C0EB}"/>
    <cellStyle name="SAPBEXHLevel0 37 8" xfId="30696" xr:uid="{9CDABD39-08E3-47F8-B258-6AFE2C78E67B}"/>
    <cellStyle name="SAPBEXHLevel0 37 9" xfId="30160" xr:uid="{839117D8-B3E8-4DD9-9A01-F27F218028AC}"/>
    <cellStyle name="SAPBEXHLevel0 38" xfId="1216" xr:uid="{00000000-0005-0000-0000-000070060000}"/>
    <cellStyle name="SAPBEXHLevel0 38 10" xfId="28812" xr:uid="{ED8007C7-D83D-45C7-BB3F-DEF48CB74175}"/>
    <cellStyle name="SAPBEXHLevel0 38 2" xfId="2582" xr:uid="{00000000-0005-0000-0000-000071060000}"/>
    <cellStyle name="SAPBEXHLevel0 38 2 2" xfId="5811" xr:uid="{7185B395-A753-403E-9F9A-3B54BF6440C7}"/>
    <cellStyle name="SAPBEXHLevel0 38 2 2 2" xfId="8830" xr:uid="{02938E0B-7999-4EFC-BB6A-49AF9EF19588}"/>
    <cellStyle name="SAPBEXHLevel0 38 2 2 3" xfId="19495" xr:uid="{27B4C366-AEC9-46F2-A0E2-52E5F18CBA69}"/>
    <cellStyle name="SAPBEXHLevel0 38 2 2 4" xfId="13196" xr:uid="{F9A906E0-755F-445F-8091-A5C112830A73}"/>
    <cellStyle name="SAPBEXHLevel0 38 2 2 5" xfId="23100" xr:uid="{7873EE64-1120-4178-938B-2CCA60937316}"/>
    <cellStyle name="SAPBEXHLevel0 38 2 2 6" xfId="35986" xr:uid="{2EFC4056-59C9-4419-84EB-35785DE3DA53}"/>
    <cellStyle name="SAPBEXHLevel0 38 2 3" xfId="9338" xr:uid="{E4FE8764-AB0B-4FBE-BD97-8E7E9B72846C}"/>
    <cellStyle name="SAPBEXHLevel0 38 2 4" xfId="16264" xr:uid="{2433F9F1-AC73-4B43-B9D0-A457FEF0D560}"/>
    <cellStyle name="SAPBEXHLevel0 38 2 5" xfId="21406" xr:uid="{C62F4D36-9C32-464C-BFA4-B383AF2C2F91}"/>
    <cellStyle name="SAPBEXHLevel0 38 2 6" xfId="27411" xr:uid="{B828190E-DF87-458D-8030-AE911F4732BD}"/>
    <cellStyle name="SAPBEXHLevel0 38 2 7" xfId="32860" xr:uid="{A82356BF-ED27-4EAA-B197-F8A35E20E814}"/>
    <cellStyle name="SAPBEXHLevel0 38 3" xfId="3806" xr:uid="{00000000-0005-0000-0000-000072060000}"/>
    <cellStyle name="SAPBEXHLevel0 38 3 2" xfId="6712" xr:uid="{BB51E71A-2A4E-4825-BA9B-8F02795F2208}"/>
    <cellStyle name="SAPBEXHLevel0 38 3 2 2" xfId="13363" xr:uid="{B9A7C261-430A-4745-BDA4-D02F7D40CFB2}"/>
    <cellStyle name="SAPBEXHLevel0 38 3 2 3" xfId="20396" xr:uid="{7F9DF9D0-FC0B-4517-9CEA-11F0F4DFE24C}"/>
    <cellStyle name="SAPBEXHLevel0 38 3 2 4" xfId="23484" xr:uid="{D3F43121-C6C0-48CB-BD7E-7AFD89671944}"/>
    <cellStyle name="SAPBEXHLevel0 38 3 2 5" xfId="29122" xr:uid="{378137DF-7C99-470E-A000-73DF10C8FF19}"/>
    <cellStyle name="SAPBEXHLevel0 38 3 2 6" xfId="36886" xr:uid="{B08E2B6B-3EAF-4C45-8137-FDE745DFE47E}"/>
    <cellStyle name="SAPBEXHLevel0 38 3 3" xfId="13650" xr:uid="{84565F7C-8CDA-4657-97CC-032C0F212A6B}"/>
    <cellStyle name="SAPBEXHLevel0 38 3 4" xfId="17489" xr:uid="{DD13B885-9664-4CD3-9786-98F84E782A68}"/>
    <cellStyle name="SAPBEXHLevel0 38 3 5" xfId="25694" xr:uid="{9BC01155-CF75-4EA8-ABC3-C2A925623597}"/>
    <cellStyle name="SAPBEXHLevel0 38 3 6" xfId="31001" xr:uid="{E9CCF202-5FAE-4206-9A96-FB5E5081C01A}"/>
    <cellStyle name="SAPBEXHLevel0 38 3 7" xfId="34029" xr:uid="{67B02ACE-6637-4795-B046-4243F729A0FE}"/>
    <cellStyle name="SAPBEXHLevel0 38 4" xfId="3610" xr:uid="{00000000-0005-0000-0000-000073060000}"/>
    <cellStyle name="SAPBEXHLevel0 38 4 2" xfId="6516" xr:uid="{64511A01-BAE3-48A7-9397-82DFDF4A422A}"/>
    <cellStyle name="SAPBEXHLevel0 38 4 2 2" xfId="13371" xr:uid="{67CD63BF-A92F-4DDA-999D-323AA905640A}"/>
    <cellStyle name="SAPBEXHLevel0 38 4 2 3" xfId="20200" xr:uid="{62EA3C87-ECD2-4CCF-90BA-124B5B3804DE}"/>
    <cellStyle name="SAPBEXHLevel0 38 4 2 4" xfId="25415" xr:uid="{8B467495-595D-4D8D-B110-6EAABAC37EB8}"/>
    <cellStyle name="SAPBEXHLevel0 38 4 2 5" xfId="30726" xr:uid="{7DFA4A50-9B19-4E76-AAFE-4AC086421845}"/>
    <cellStyle name="SAPBEXHLevel0 38 4 2 6" xfId="36690" xr:uid="{FAAC77F4-E75F-4A68-B1B9-24D7F04564A4}"/>
    <cellStyle name="SAPBEXHLevel0 38 4 3" xfId="9177" xr:uid="{1F8ECC7A-A2B9-4743-A948-2DFF224C18C5}"/>
    <cellStyle name="SAPBEXHLevel0 38 4 4" xfId="17293" xr:uid="{30A3D17E-01D9-46F0-A437-6216C55C0E2C}"/>
    <cellStyle name="SAPBEXHLevel0 38 4 5" xfId="14560" xr:uid="{3AEA4D6B-2E83-4A52-880B-4BDBB57D3EF6}"/>
    <cellStyle name="SAPBEXHLevel0 38 4 6" xfId="22082" xr:uid="{7277E715-2936-4A14-A4EC-CD025DD04E51}"/>
    <cellStyle name="SAPBEXHLevel0 38 4 7" xfId="33833" xr:uid="{BA045E40-0AC4-4A18-93BC-BFEAC8A7714C}"/>
    <cellStyle name="SAPBEXHLevel0 38 5" xfId="5180" xr:uid="{EFAC1703-8B9C-4E32-AEDF-9CFDF07C80BB}"/>
    <cellStyle name="SAPBEXHLevel0 38 5 2" xfId="12871" xr:uid="{DCECFB91-748B-498E-A7F6-0431EAB76DB0}"/>
    <cellStyle name="SAPBEXHLevel0 38 5 3" xfId="18864" xr:uid="{B0139A6C-5473-46DA-B9EE-985E8B6C28A6}"/>
    <cellStyle name="SAPBEXHLevel0 38 5 4" xfId="24916" xr:uid="{46EB7ABD-8EFE-47FF-8FB2-6CC8F7E7C0A9}"/>
    <cellStyle name="SAPBEXHLevel0 38 5 5" xfId="30335" xr:uid="{91F95BEB-673F-4BA4-A853-BE0C6BB63335}"/>
    <cellStyle name="SAPBEXHLevel0 38 5 6" xfId="35355" xr:uid="{AD8D7031-503A-4E1E-A4F1-C0A6EBFEF01D}"/>
    <cellStyle name="SAPBEXHLevel0 38 6" xfId="14622" xr:uid="{C6EFFC6D-E97F-478A-B669-DED7911DCD48}"/>
    <cellStyle name="SAPBEXHLevel0 38 7" xfId="11067" xr:uid="{2D2B5BE9-BB3C-422B-8EC9-C9A775AE5AF8}"/>
    <cellStyle name="SAPBEXHLevel0 38 8" xfId="26666" xr:uid="{49054114-5DFF-4642-9D23-834311F69E8E}"/>
    <cellStyle name="SAPBEXHLevel0 38 9" xfId="31775" xr:uid="{A54F44E8-D3EC-40AC-A94D-4F4ED9F4C3AA}"/>
    <cellStyle name="SAPBEXHLevel0 39" xfId="2583" xr:uid="{00000000-0005-0000-0000-000074060000}"/>
    <cellStyle name="SAPBEXHLevel0 39 2" xfId="4132" xr:uid="{00000000-0005-0000-0000-000075060000}"/>
    <cellStyle name="SAPBEXHLevel0 39 2 2" xfId="7038" xr:uid="{29E3C889-1AC3-4A88-9B23-70C909599BB4}"/>
    <cellStyle name="SAPBEXHLevel0 39 2 2 2" xfId="8190" xr:uid="{C10369A7-209A-4CFD-9A3A-E431008633A1}"/>
    <cellStyle name="SAPBEXHLevel0 39 2 2 3" xfId="20722" xr:uid="{9D95AE8D-A4EA-40D4-B75A-A77C2539ABAF}"/>
    <cellStyle name="SAPBEXHLevel0 39 2 2 4" xfId="9653" xr:uid="{353EEB2C-AB85-4EA7-AEF1-79BD9F473936}"/>
    <cellStyle name="SAPBEXHLevel0 39 2 2 5" xfId="23006" xr:uid="{0E5FACE3-C02B-450A-9C0C-53112807D4E8}"/>
    <cellStyle name="SAPBEXHLevel0 39 2 2 6" xfId="37212" xr:uid="{7453CE61-72EB-4DCF-9105-265F98B8789F}"/>
    <cellStyle name="SAPBEXHLevel0 39 2 3" xfId="9094" xr:uid="{A0246CF2-21AE-4432-A3C6-FDD02965F3A0}"/>
    <cellStyle name="SAPBEXHLevel0 39 2 4" xfId="17815" xr:uid="{0FAEE649-DECC-40FE-8FEA-81F33E9E344F}"/>
    <cellStyle name="SAPBEXHLevel0 39 2 5" xfId="10764" xr:uid="{6C084967-2D9D-4961-90B7-22E2D757AF32}"/>
    <cellStyle name="SAPBEXHLevel0 39 2 6" xfId="21942" xr:uid="{442D78B5-02E9-4A7A-A4E5-CF8AAAD0E95A}"/>
    <cellStyle name="SAPBEXHLevel0 39 2 7" xfId="34355" xr:uid="{89F27EE1-B506-4CC2-BE64-126002E0D1FB}"/>
    <cellStyle name="SAPBEXHLevel0 39 3" xfId="4746" xr:uid="{00000000-0005-0000-0000-000076060000}"/>
    <cellStyle name="SAPBEXHLevel0 39 3 2" xfId="8998" xr:uid="{85A71E8E-EAA1-445D-B6D7-A87F88DDD20C}"/>
    <cellStyle name="SAPBEXHLevel0 39 3 3" xfId="18429" xr:uid="{6E965E9D-B96D-4DB3-8B07-72711A90323E}"/>
    <cellStyle name="SAPBEXHLevel0 39 3 4" xfId="10777" xr:uid="{6DC2031C-7D0B-4526-A339-A2A1EE85DDC7}"/>
    <cellStyle name="SAPBEXHLevel0 39 3 5" xfId="21858" xr:uid="{169C8645-48F3-4803-88F9-633204E40198}"/>
    <cellStyle name="SAPBEXHLevel0 39 3 6" xfId="34969" xr:uid="{23F9EDD9-8E50-461D-BA47-55EACF202810}"/>
    <cellStyle name="SAPBEXHLevel0 39 4" xfId="12582" xr:uid="{2392A545-A491-42DD-BD18-810B39BBE5BA}"/>
    <cellStyle name="SAPBEXHLevel0 39 5" xfId="16265" xr:uid="{AAFA248E-4A3D-4C8E-9D1A-AC3836118069}"/>
    <cellStyle name="SAPBEXHLevel0 39 6" xfId="24629" xr:uid="{353D8F4F-AE09-469F-8D3C-83655CF912AD}"/>
    <cellStyle name="SAPBEXHLevel0 39 7" xfId="30100" xr:uid="{8A4D9641-81B7-415B-9A08-ADD2063CA92A}"/>
    <cellStyle name="SAPBEXHLevel0 39 8" xfId="32861" xr:uid="{71416817-D66E-4B15-B11D-A427AC17ED6A}"/>
    <cellStyle name="SAPBEXHLevel0 4" xfId="1217" xr:uid="{00000000-0005-0000-0000-000077060000}"/>
    <cellStyle name="SAPBEXHLevel0 4 2" xfId="1218" xr:uid="{00000000-0005-0000-0000-000078060000}"/>
    <cellStyle name="SAPBEXHLevel0 4 2 10" xfId="30181" xr:uid="{BBB80FF8-7729-426F-9F1C-7755576698F8}"/>
    <cellStyle name="SAPBEXHLevel0 4 2 2" xfId="2585" xr:uid="{00000000-0005-0000-0000-000079060000}"/>
    <cellStyle name="SAPBEXHLevel0 4 2 2 2" xfId="5812" xr:uid="{E2E67F95-2B35-4CCE-BD17-7EC24DA38060}"/>
    <cellStyle name="SAPBEXHLevel0 4 2 2 2 2" xfId="12411" xr:uid="{A7E5043A-2C47-4690-82CC-B8EFF46AAB14}"/>
    <cellStyle name="SAPBEXHLevel0 4 2 2 2 3" xfId="19496" xr:uid="{B270B77C-7478-482E-9312-6D0A392573F9}"/>
    <cellStyle name="SAPBEXHLevel0 4 2 2 2 4" xfId="24458" xr:uid="{61477E60-4473-490F-A4C4-4DDD682DC3E3}"/>
    <cellStyle name="SAPBEXHLevel0 4 2 2 2 5" xfId="29936" xr:uid="{D6B5CDD3-0430-4513-8C2E-0A1A8AAABD56}"/>
    <cellStyle name="SAPBEXHLevel0 4 2 2 2 6" xfId="35987" xr:uid="{9F775918-269B-4EAD-B547-615C30E96F60}"/>
    <cellStyle name="SAPBEXHLevel0 4 2 2 3" xfId="11968" xr:uid="{F69A8910-7DDE-4A44-A6B9-E9959826F444}"/>
    <cellStyle name="SAPBEXHLevel0 4 2 2 4" xfId="16267" xr:uid="{C9A6C08E-ED7F-44A8-9BA6-37B58D7F1FCF}"/>
    <cellStyle name="SAPBEXHLevel0 4 2 2 5" xfId="24018" xr:uid="{3B6F92BC-8E42-43EA-B77F-A262295462DF}"/>
    <cellStyle name="SAPBEXHLevel0 4 2 2 6" xfId="29593" xr:uid="{22F25F9E-B9DE-4869-A7EB-EE4EBFD69CB1}"/>
    <cellStyle name="SAPBEXHLevel0 4 2 2 7" xfId="32863" xr:uid="{4BA71260-445D-4510-A2B7-1F0750C1FDC6}"/>
    <cellStyle name="SAPBEXHLevel0 4 2 3" xfId="3837" xr:uid="{00000000-0005-0000-0000-00007A060000}"/>
    <cellStyle name="SAPBEXHLevel0 4 2 3 2" xfId="6743" xr:uid="{544E9167-42F6-4CEC-8678-88AAE94BE0A5}"/>
    <cellStyle name="SAPBEXHLevel0 4 2 3 2 2" xfId="8481" xr:uid="{C905C1D8-1DE6-4914-A5B1-3F4C4EF25C93}"/>
    <cellStyle name="SAPBEXHLevel0 4 2 3 2 3" xfId="20427" xr:uid="{0E90B994-9000-4C1E-A8EF-6B3217956533}"/>
    <cellStyle name="SAPBEXHLevel0 4 2 3 2 4" xfId="12674" xr:uid="{1F7AED2F-B391-4B61-A81A-BFDFD9C3FD0F}"/>
    <cellStyle name="SAPBEXHLevel0 4 2 3 2 5" xfId="24724" xr:uid="{B5DCB40B-0374-446D-92A3-FCE9AE32033F}"/>
    <cellStyle name="SAPBEXHLevel0 4 2 3 2 6" xfId="36917" xr:uid="{DCECE6BE-5117-43CA-BD02-38701A72F429}"/>
    <cellStyle name="SAPBEXHLevel0 4 2 3 3" xfId="10510" xr:uid="{F73FA968-F1C1-40B3-801B-CCBDE330979E}"/>
    <cellStyle name="SAPBEXHLevel0 4 2 3 4" xfId="17520" xr:uid="{B1C0593E-0F50-4821-B291-B7D7ADA2036A}"/>
    <cellStyle name="SAPBEXHLevel0 4 2 3 5" xfId="22561" xr:uid="{BD120109-0222-4EEB-9161-934A23BEC7BD}"/>
    <cellStyle name="SAPBEXHLevel0 4 2 3 6" xfId="28425" xr:uid="{89C18198-6407-410C-92FC-6A2FD3A067C5}"/>
    <cellStyle name="SAPBEXHLevel0 4 2 3 7" xfId="34060" xr:uid="{DECF0A97-E1E0-42B5-8D38-47CFA67E17C9}"/>
    <cellStyle name="SAPBEXHLevel0 4 2 4" xfId="3763" xr:uid="{00000000-0005-0000-0000-00007B060000}"/>
    <cellStyle name="SAPBEXHLevel0 4 2 4 2" xfId="6669" xr:uid="{4C56AF1C-6AC2-49F9-94DA-79F7C14F976B}"/>
    <cellStyle name="SAPBEXHLevel0 4 2 4 2 2" xfId="8520" xr:uid="{295FC7EA-1D01-4A26-AADB-E86475619164}"/>
    <cellStyle name="SAPBEXHLevel0 4 2 4 2 3" xfId="20353" xr:uid="{F3092274-6CC4-4571-876E-96CBF42B933D}"/>
    <cellStyle name="SAPBEXHLevel0 4 2 4 2 4" xfId="13963" xr:uid="{71F78E66-6004-4CF7-A4ED-4562E013053B}"/>
    <cellStyle name="SAPBEXHLevel0 4 2 4 2 5" xfId="21700" xr:uid="{D6783AC5-1225-40AC-87D1-C8A11765B3FC}"/>
    <cellStyle name="SAPBEXHLevel0 4 2 4 2 6" xfId="36843" xr:uid="{E79FA6C3-E4D1-4C8A-881F-E5AA0994E020}"/>
    <cellStyle name="SAPBEXHLevel0 4 2 4 3" xfId="13019" xr:uid="{79C34516-EEC8-40B9-922C-4917C3E8A5AD}"/>
    <cellStyle name="SAPBEXHLevel0 4 2 4 4" xfId="17446" xr:uid="{2C553C2D-9F17-4DAE-8714-82430AF45F74}"/>
    <cellStyle name="SAPBEXHLevel0 4 2 4 5" xfId="25064" xr:uid="{DEC926BD-D279-4E35-A26A-E97D0BE7920A}"/>
    <cellStyle name="SAPBEXHLevel0 4 2 4 6" xfId="30478" xr:uid="{3DFF7F04-590C-4E57-B01C-BF9A00A6C2C4}"/>
    <cellStyle name="SAPBEXHLevel0 4 2 4 7" xfId="33986" xr:uid="{06623485-EA96-4D92-9198-9F05CFBEE05E}"/>
    <cellStyle name="SAPBEXHLevel0 4 2 5" xfId="5181" xr:uid="{7008A118-D0CF-4CE3-AD5E-8833B7F949AA}"/>
    <cellStyle name="SAPBEXHLevel0 4 2 5 2" xfId="14304" xr:uid="{D7BFCD2E-989F-429E-A67A-77C0B3DCCED1}"/>
    <cellStyle name="SAPBEXHLevel0 4 2 5 3" xfId="18865" xr:uid="{31673B72-3669-4DC6-A436-222D2FE13C69}"/>
    <cellStyle name="SAPBEXHLevel0 4 2 5 4" xfId="26348" xr:uid="{E4AFCC9D-3675-40A5-AF9A-C3B0BF963408}"/>
    <cellStyle name="SAPBEXHLevel0 4 2 5 5" xfId="31482" xr:uid="{1B95D67F-04B9-4C06-99BC-48BDBA3F7A21}"/>
    <cellStyle name="SAPBEXHLevel0 4 2 5 6" xfId="35356" xr:uid="{CB855D59-AB12-4887-BD41-B8C468A189BB}"/>
    <cellStyle name="SAPBEXHLevel0 4 2 6" xfId="13926" xr:uid="{3BFCB876-DCF5-4CB4-A802-02A9AEF67F4F}"/>
    <cellStyle name="SAPBEXHLevel0 4 2 7" xfId="12717" xr:uid="{C4C6862C-0A11-4508-98CD-8425C1EFEE92}"/>
    <cellStyle name="SAPBEXHLevel0 4 2 8" xfId="25970" xr:uid="{052E43BE-B9A0-498E-AF4E-43B66B385352}"/>
    <cellStyle name="SAPBEXHLevel0 4 2 9" xfId="31229" xr:uid="{01988054-35D9-4237-B4B1-67BC79D2A3B6}"/>
    <cellStyle name="SAPBEXHLevel0 4 3" xfId="1219" xr:uid="{00000000-0005-0000-0000-00007C060000}"/>
    <cellStyle name="SAPBEXHLevel0 4 3 2" xfId="2586" xr:uid="{00000000-0005-0000-0000-00007D060000}"/>
    <cellStyle name="SAPBEXHLevel0 4 3 2 2" xfId="5813" xr:uid="{BE8A1957-BED2-43B3-88DE-0EBED40B35D2}"/>
    <cellStyle name="SAPBEXHLevel0 4 3 2 2 2" xfId="14704" xr:uid="{B50D5B17-57E3-4C06-8823-603387D35912}"/>
    <cellStyle name="SAPBEXHLevel0 4 3 2 2 3" xfId="19497" xr:uid="{15F84EB2-4F07-44AB-ABE6-4550992DB5FA}"/>
    <cellStyle name="SAPBEXHLevel0 4 3 2 2 4" xfId="26748" xr:uid="{FBEE09DA-77E2-48C9-8FD0-88BB691E07CD}"/>
    <cellStyle name="SAPBEXHLevel0 4 3 2 2 5" xfId="31825" xr:uid="{70929DCE-72E9-4A3B-9E91-B0BA5760A9F6}"/>
    <cellStyle name="SAPBEXHLevel0 4 3 2 2 6" xfId="35988" xr:uid="{DBA82338-00E9-4F74-A144-4840210753C6}"/>
    <cellStyle name="SAPBEXHLevel0 4 3 2 3" xfId="10706" xr:uid="{1A907CBD-2108-42FF-9AAC-4214B84D700A}"/>
    <cellStyle name="SAPBEXHLevel0 4 3 2 4" xfId="16268" xr:uid="{606BA244-D484-4545-B45D-444B7E801260}"/>
    <cellStyle name="SAPBEXHLevel0 4 3 2 5" xfId="22757" xr:uid="{83A43484-E386-4D37-87BC-5A228A7E9F73}"/>
    <cellStyle name="SAPBEXHLevel0 4 3 2 6" xfId="28611" xr:uid="{B682F87B-AD7E-4857-8965-20317B8BBD1B}"/>
    <cellStyle name="SAPBEXHLevel0 4 3 2 7" xfId="32864" xr:uid="{27300730-DC0F-45CB-A83B-59D6BDC9D0EB}"/>
    <cellStyle name="SAPBEXHLevel0 4 3 3" xfId="4469" xr:uid="{00000000-0005-0000-0000-00007E060000}"/>
    <cellStyle name="SAPBEXHLevel0 4 3 3 2" xfId="7375" xr:uid="{DECCE36D-1537-4EF1-B17D-E3B23122BB64}"/>
    <cellStyle name="SAPBEXHLevel0 4 3 3 2 2" xfId="7906" xr:uid="{C17A77B8-43E2-438E-9C09-393A389148D1}"/>
    <cellStyle name="SAPBEXHLevel0 4 3 3 2 3" xfId="21059" xr:uid="{BFF90726-CCA6-458C-908C-439F2887D172}"/>
    <cellStyle name="SAPBEXHLevel0 4 3 3 2 4" xfId="22096" xr:uid="{F7DF6AD0-EB11-484A-AE2E-19C8B3D925B0}"/>
    <cellStyle name="SAPBEXHLevel0 4 3 3 2 5" xfId="27967" xr:uid="{DE351D91-3328-4C58-ADB4-8838B6F91220}"/>
    <cellStyle name="SAPBEXHLevel0 4 3 3 2 6" xfId="37549" xr:uid="{51EE3E3F-4FE5-4585-A211-2CDAF54BBDBF}"/>
    <cellStyle name="SAPBEXHLevel0 4 3 3 3" xfId="9042" xr:uid="{B5D7F575-F561-4BAC-9A8D-253F7CC3BCB2}"/>
    <cellStyle name="SAPBEXHLevel0 4 3 3 4" xfId="18152" xr:uid="{59FE5530-CBD2-46DC-95B6-48DDF94047F5}"/>
    <cellStyle name="SAPBEXHLevel0 4 3 3 5" xfId="12290" xr:uid="{CDE31665-4CC9-4300-BDF1-B768C856CB9E}"/>
    <cellStyle name="SAPBEXHLevel0 4 3 3 6" xfId="21894" xr:uid="{1EC400D7-0AF9-471F-A5DD-00136BF00235}"/>
    <cellStyle name="SAPBEXHLevel0 4 3 3 7" xfId="34692" xr:uid="{8B9592A3-8E2D-4350-B15E-464EE5672067}"/>
    <cellStyle name="SAPBEXHLevel0 4 3 4" xfId="5182" xr:uid="{20FA6ABD-732E-4FC3-BB2C-398554799907}"/>
    <cellStyle name="SAPBEXHLevel0 4 3 4 2" xfId="11397" xr:uid="{B6D7B6B9-2A30-4DA0-8AAD-265586B65BBA}"/>
    <cellStyle name="SAPBEXHLevel0 4 3 4 3" xfId="18866" xr:uid="{B27FA99E-A38B-45CE-B10B-955261828A4E}"/>
    <cellStyle name="SAPBEXHLevel0 4 3 4 4" xfId="23447" xr:uid="{A7BFE21F-2852-4177-AA9A-BF8B84128958}"/>
    <cellStyle name="SAPBEXHLevel0 4 3 4 5" xfId="29085" xr:uid="{DABDFD92-BA96-45A5-A37E-870BFC688405}"/>
    <cellStyle name="SAPBEXHLevel0 4 3 4 6" xfId="35357" xr:uid="{F30036BA-9933-48BA-BFB0-F34259773712}"/>
    <cellStyle name="SAPBEXHLevel0 4 3 5" xfId="10926" xr:uid="{6CB1EFD1-E327-45A7-8866-E0988B508B46}"/>
    <cellStyle name="SAPBEXHLevel0 4 3 6" xfId="11069" xr:uid="{175C18F8-3FB9-48B6-BDD1-F262994BE91E}"/>
    <cellStyle name="SAPBEXHLevel0 4 3 7" xfId="22976" xr:uid="{E49C7D34-ACB2-4E4D-84B0-8290889DAB29}"/>
    <cellStyle name="SAPBEXHLevel0 4 3 8" xfId="28771" xr:uid="{A87A2B82-2F4C-4C98-8DFE-ACCDB202AD3D}"/>
    <cellStyle name="SAPBEXHLevel0 4 3 9" xfId="28814" xr:uid="{A42E0568-8217-4DAD-AAFF-E6D02196E77A}"/>
    <cellStyle name="SAPBEXHLevel0 4 4" xfId="2584" xr:uid="{00000000-0005-0000-0000-00007F060000}"/>
    <cellStyle name="SAPBEXHLevel0 4 4 2" xfId="4163" xr:uid="{00000000-0005-0000-0000-000080060000}"/>
    <cellStyle name="SAPBEXHLevel0 4 4 2 2" xfId="7069" xr:uid="{8A8081C5-6672-4649-959B-343729EFAB29}"/>
    <cellStyle name="SAPBEXHLevel0 4 4 2 2 2" xfId="8159" xr:uid="{5716711F-F0AD-4169-B9B0-0039F712D1CE}"/>
    <cellStyle name="SAPBEXHLevel0 4 4 2 2 3" xfId="20753" xr:uid="{062E76FB-9BD4-4C2E-AA67-E5BE1BB17373}"/>
    <cellStyle name="SAPBEXHLevel0 4 4 2 2 4" xfId="14001" xr:uid="{65E682D6-E367-470C-832F-AE3EA04AB4DC}"/>
    <cellStyle name="SAPBEXHLevel0 4 4 2 2 5" xfId="25345" xr:uid="{7FC4D7E7-86C1-467D-B0E6-5DA97B9B10B4}"/>
    <cellStyle name="SAPBEXHLevel0 4 4 2 2 6" xfId="37243" xr:uid="{CF8EBCA8-8D81-4664-ADA1-7534141BE95F}"/>
    <cellStyle name="SAPBEXHLevel0 4 4 2 3" xfId="12977" xr:uid="{CE44F3F0-EC9C-4C70-8DF9-A509BF522E59}"/>
    <cellStyle name="SAPBEXHLevel0 4 4 2 4" xfId="17846" xr:uid="{5550BA94-BC9D-4593-A657-3FE6C8769CD7}"/>
    <cellStyle name="SAPBEXHLevel0 4 4 2 5" xfId="25022" xr:uid="{9B36C6BA-EBEA-4EDD-9F9A-3333BB0BF9EC}"/>
    <cellStyle name="SAPBEXHLevel0 4 4 2 6" xfId="30436" xr:uid="{E5B502E0-3142-4B81-B345-932EE920AD69}"/>
    <cellStyle name="SAPBEXHLevel0 4 4 2 7" xfId="34386" xr:uid="{A3F36725-1F47-47DD-89CA-A8F61C9DBE46}"/>
    <cellStyle name="SAPBEXHLevel0 4 4 3" xfId="4777" xr:uid="{00000000-0005-0000-0000-000081060000}"/>
    <cellStyle name="SAPBEXHLevel0 4 4 3 2" xfId="11852" xr:uid="{A972CD32-AB4C-40D0-AB70-D73ADCC1BC47}"/>
    <cellStyle name="SAPBEXHLevel0 4 4 3 3" xfId="18460" xr:uid="{6F026114-D875-49D1-85ED-B515F0E6828D}"/>
    <cellStyle name="SAPBEXHLevel0 4 4 3 4" xfId="23902" xr:uid="{1C44EE4E-672B-4D1C-8EEA-3CA755643570}"/>
    <cellStyle name="SAPBEXHLevel0 4 4 3 5" xfId="29481" xr:uid="{0B50A5C7-E8E0-47ED-BC9B-C44397F499BF}"/>
    <cellStyle name="SAPBEXHLevel0 4 4 3 6" xfId="35000" xr:uid="{9EB5A5C2-C305-4DA7-B147-BDB6961DEF1F}"/>
    <cellStyle name="SAPBEXHLevel0 4 4 4" xfId="14875" xr:uid="{6A2BD999-8FCC-42C9-B1C0-7E530DC706A0}"/>
    <cellStyle name="SAPBEXHLevel0 4 4 5" xfId="16266" xr:uid="{8FB9A551-3360-4559-A090-C9950D579939}"/>
    <cellStyle name="SAPBEXHLevel0 4 4 6" xfId="26919" xr:uid="{5AF37013-D8DF-4EB0-B271-F3968B2AAAA6}"/>
    <cellStyle name="SAPBEXHLevel0 4 4 7" xfId="31990" xr:uid="{54E2D452-D8AB-46B4-83E1-382E8420D30A}"/>
    <cellStyle name="SAPBEXHLevel0 4 4 8" xfId="32862" xr:uid="{86C7787D-2937-4F5B-9A64-D6D7724442F2}"/>
    <cellStyle name="SAPBEXHLevel0 4 5" xfId="11715" xr:uid="{86A2FF90-C7C7-4E54-A301-1F80E1D5782C}"/>
    <cellStyle name="SAPBEXHLevel0 4 6" xfId="11068" xr:uid="{EBE8E718-86BB-4E1A-A4BB-FAF94E358DE5}"/>
    <cellStyle name="SAPBEXHLevel0 4 7" xfId="23765" xr:uid="{6231D5FB-656A-479D-8F2E-F8DB7123A4B7}"/>
    <cellStyle name="SAPBEXHLevel0 4 8" xfId="29378" xr:uid="{0990923A-8F58-4604-BB64-F2596B64E85D}"/>
    <cellStyle name="SAPBEXHLevel0 4 9" xfId="28813" xr:uid="{61962097-6D3D-40B0-A06E-4DACC36B8F66}"/>
    <cellStyle name="SAPBEXHLevel0 40" xfId="2491" xr:uid="{00000000-0005-0000-0000-000082060000}"/>
    <cellStyle name="SAPBEXHLevel0 40 2" xfId="5750" xr:uid="{4C88C474-0CE0-49A9-A969-9B7A79BDFB60}"/>
    <cellStyle name="SAPBEXHLevel0 40 2 2" xfId="11475" xr:uid="{E5DFD182-789F-4471-B7F6-D4B7FF1D4422}"/>
    <cellStyle name="SAPBEXHLevel0 40 2 3" xfId="19434" xr:uid="{F5764D17-51B9-4927-8852-F0C7B7EC3529}"/>
    <cellStyle name="SAPBEXHLevel0 40 2 4" xfId="23525" xr:uid="{B229CEE0-5920-4B39-82A9-D1AE4B0C1753}"/>
    <cellStyle name="SAPBEXHLevel0 40 2 5" xfId="29163" xr:uid="{153B7FB0-5473-492E-A009-8E5F21CEFDBC}"/>
    <cellStyle name="SAPBEXHLevel0 40 2 6" xfId="35925" xr:uid="{D5F6DB90-9BB7-4700-8696-AD1D3C3562D4}"/>
    <cellStyle name="SAPBEXHLevel0 40 3" xfId="10721" xr:uid="{976D9C86-E6E9-4B23-B934-66EC83837137}"/>
    <cellStyle name="SAPBEXHLevel0 40 4" xfId="16173" xr:uid="{286B9C45-8CCA-497A-A6E8-5FF13FD93C85}"/>
    <cellStyle name="SAPBEXHLevel0 40 5" xfId="22772" xr:uid="{B49CDF2F-DAC4-4BFF-9B73-DC20577F690A}"/>
    <cellStyle name="SAPBEXHLevel0 40 6" xfId="28626" xr:uid="{C5A9F4C4-A85B-416C-B3C8-33A2F365CA9D}"/>
    <cellStyle name="SAPBEXHLevel0 40 7" xfId="32769" xr:uid="{19AC9503-90EE-421E-8AB8-4A5FFD2F2A53}"/>
    <cellStyle name="SAPBEXHLevel0 41" xfId="9568" xr:uid="{C4275C16-E2E2-4C11-952E-58C2A327C77F}"/>
    <cellStyle name="SAPBEXHLevel0 42" xfId="9666" xr:uid="{AE285850-5D0E-4593-86C1-B38733C7E66A}"/>
    <cellStyle name="SAPBEXHLevel0 43" xfId="21636" xr:uid="{C3914DD0-04B9-4DA1-9D39-25EFB2C5823F}"/>
    <cellStyle name="SAPBEXHLevel0 44" xfId="27581" xr:uid="{BC16B392-040D-4E4B-9613-D9DDD11239DF}"/>
    <cellStyle name="SAPBEXHLevel0 45" xfId="27592" xr:uid="{BEF47D25-FA9B-401E-A102-5E6757DEBB2E}"/>
    <cellStyle name="SAPBEXHLevel0 5" xfId="1220" xr:uid="{00000000-0005-0000-0000-000083060000}"/>
    <cellStyle name="SAPBEXHLevel0 5 2" xfId="1221" xr:uid="{00000000-0005-0000-0000-000084060000}"/>
    <cellStyle name="SAPBEXHLevel0 5 2 10" xfId="30182" xr:uid="{9FC36A1D-D239-4942-842F-9A68B8E768C4}"/>
    <cellStyle name="SAPBEXHLevel0 5 2 2" xfId="2588" xr:uid="{00000000-0005-0000-0000-000085060000}"/>
    <cellStyle name="SAPBEXHLevel0 5 2 2 2" xfId="5814" xr:uid="{D12C3600-5EAA-4D14-8661-2F18E20D39D3}"/>
    <cellStyle name="SAPBEXHLevel0 5 2 2 2 2" xfId="11797" xr:uid="{D4B55285-B57C-4B17-AA0B-17D811FCEEDF}"/>
    <cellStyle name="SAPBEXHLevel0 5 2 2 2 3" xfId="19498" xr:uid="{08351CA0-C18B-458D-89D4-2D126CEF5FF8}"/>
    <cellStyle name="SAPBEXHLevel0 5 2 2 2 4" xfId="23847" xr:uid="{3A3FE9B4-A2B4-4C57-AA33-D71F42384AF8}"/>
    <cellStyle name="SAPBEXHLevel0 5 2 2 2 5" xfId="29429" xr:uid="{F945A055-258F-42C4-8C54-7B2F8A2C66F9}"/>
    <cellStyle name="SAPBEXHLevel0 5 2 2 2 6" xfId="35989" xr:uid="{16098165-09EC-4614-9108-F45553EF9BD4}"/>
    <cellStyle name="SAPBEXHLevel0 5 2 2 3" xfId="15176" xr:uid="{D17B85CF-7622-43DB-97B5-3DAB840C4DC0}"/>
    <cellStyle name="SAPBEXHLevel0 5 2 2 4" xfId="16270" xr:uid="{345FCD4C-B245-4E6C-B6B9-281A0E9A45CC}"/>
    <cellStyle name="SAPBEXHLevel0 5 2 2 5" xfId="27218" xr:uid="{145214E2-0F2B-4E3E-B315-7F667C0723E6}"/>
    <cellStyle name="SAPBEXHLevel0 5 2 2 6" xfId="32234" xr:uid="{1E9B051C-A39D-4063-BE52-BC1BD1344EEB}"/>
    <cellStyle name="SAPBEXHLevel0 5 2 2 7" xfId="32866" xr:uid="{14D0FBF9-FD4D-4D84-9AA4-764F5294DFC7}"/>
    <cellStyle name="SAPBEXHLevel0 5 2 3" xfId="3838" xr:uid="{00000000-0005-0000-0000-000086060000}"/>
    <cellStyle name="SAPBEXHLevel0 5 2 3 2" xfId="6744" xr:uid="{9D8035E9-B25C-4AB5-B181-919B64A8EB60}"/>
    <cellStyle name="SAPBEXHLevel0 5 2 3 2 2" xfId="8480" xr:uid="{A56B1780-FE4A-45E6-9EE1-FFC6B5C2D547}"/>
    <cellStyle name="SAPBEXHLevel0 5 2 3 2 3" xfId="20428" xr:uid="{3479BC08-1404-4C55-9F3C-36A5D45FE008}"/>
    <cellStyle name="SAPBEXHLevel0 5 2 3 2 4" xfId="9612" xr:uid="{AF418CCD-BD4A-448D-8D2D-F7BAE294DC9F}"/>
    <cellStyle name="SAPBEXHLevel0 5 2 3 2 5" xfId="27014" xr:uid="{FB1D8869-D805-482A-B4D9-98FDEFE7DCFE}"/>
    <cellStyle name="SAPBEXHLevel0 5 2 3 2 6" xfId="36918" xr:uid="{4CE74854-6393-4E94-B9DB-F6BBE66D29D2}"/>
    <cellStyle name="SAPBEXHLevel0 5 2 3 3" xfId="9141" xr:uid="{F47F0C0D-B76C-4802-9D85-F7DACAB727E8}"/>
    <cellStyle name="SAPBEXHLevel0 5 2 3 4" xfId="17521" xr:uid="{F8378DF6-828E-47D6-A968-B8792CA2CF35}"/>
    <cellStyle name="SAPBEXHLevel0 5 2 3 5" xfId="14566" xr:uid="{81B35FEF-9FD4-4861-8923-1F7939B971A7}"/>
    <cellStyle name="SAPBEXHLevel0 5 2 3 6" xfId="21977" xr:uid="{9627FC9C-42EC-4DAC-9D7D-7E1B556C2CA6}"/>
    <cellStyle name="SAPBEXHLevel0 5 2 3 7" xfId="34061" xr:uid="{D48C94BB-9527-45D7-9D68-D207B905CF04}"/>
    <cellStyle name="SAPBEXHLevel0 5 2 4" xfId="3594" xr:uid="{00000000-0005-0000-0000-000087060000}"/>
    <cellStyle name="SAPBEXHLevel0 5 2 4 2" xfId="6500" xr:uid="{0F70975F-2241-46A9-9D8D-057AC73C55F7}"/>
    <cellStyle name="SAPBEXHLevel0 5 2 4 2 2" xfId="13373" xr:uid="{983C5E8A-5162-4F5A-B243-095875961816}"/>
    <cellStyle name="SAPBEXHLevel0 5 2 4 2 3" xfId="20184" xr:uid="{9DF808FD-EF9E-4A80-8186-671294D554A0}"/>
    <cellStyle name="SAPBEXHLevel0 5 2 4 2 4" xfId="25417" xr:uid="{E8A2CC94-3995-4EA4-B53E-996BF223EAF4}"/>
    <cellStyle name="SAPBEXHLevel0 5 2 4 2 5" xfId="30728" xr:uid="{C8DDB62D-F9D6-4153-A777-6F080D03954D}"/>
    <cellStyle name="SAPBEXHLevel0 5 2 4 2 6" xfId="36674" xr:uid="{73D45E0B-9E22-406C-85A9-65DEABBA1A82}"/>
    <cellStyle name="SAPBEXHLevel0 5 2 4 3" xfId="11185" xr:uid="{EA0A7EAF-E880-4546-B70E-BD5B28FE04E7}"/>
    <cellStyle name="SAPBEXHLevel0 5 2 4 4" xfId="17277" xr:uid="{EE67FF4F-7A00-42DA-A927-F98BD4A12BAA}"/>
    <cellStyle name="SAPBEXHLevel0 5 2 4 5" xfId="23235" xr:uid="{6E21E2E7-2E9E-4FCA-99EA-C727F8B2F857}"/>
    <cellStyle name="SAPBEXHLevel0 5 2 4 6" xfId="28908" xr:uid="{8C5E7246-D08B-434C-A544-A5E15EB1D1B4}"/>
    <cellStyle name="SAPBEXHLevel0 5 2 4 7" xfId="33817" xr:uid="{B9802733-936A-4E6B-8A19-EE79E880A62C}"/>
    <cellStyle name="SAPBEXHLevel0 5 2 5" xfId="5183" xr:uid="{5BF40777-B6D9-463A-A5F4-5A7B510BD549}"/>
    <cellStyle name="SAPBEXHLevel0 5 2 5 2" xfId="14412" xr:uid="{3CE95919-6406-4AC6-9E08-D1CE02B5B977}"/>
    <cellStyle name="SAPBEXHLevel0 5 2 5 3" xfId="18867" xr:uid="{8084A1D5-7889-49B6-AEB6-0DEFE7B7D597}"/>
    <cellStyle name="SAPBEXHLevel0 5 2 5 4" xfId="26456" xr:uid="{D8E93326-348C-4595-B671-69D769A18D7E}"/>
    <cellStyle name="SAPBEXHLevel0 5 2 5 5" xfId="31590" xr:uid="{CCCBFE67-C0C6-4C33-8755-D9E2C2C37842}"/>
    <cellStyle name="SAPBEXHLevel0 5 2 5 6" xfId="35358" xr:uid="{D2AB1405-7A9C-4422-B0FF-0BAD2E5C5EA4}"/>
    <cellStyle name="SAPBEXHLevel0 5 2 6" xfId="9552" xr:uid="{EB2D6F35-FC08-4EC6-8F68-DADF3B9569FC}"/>
    <cellStyle name="SAPBEXHLevel0 5 2 7" xfId="12718" xr:uid="{1EE73446-5DD9-48B9-9674-33C7FD38EAD5}"/>
    <cellStyle name="SAPBEXHLevel0 5 2 8" xfId="21620" xr:uid="{768BD892-4CB8-4DED-9C8C-40695C068898}"/>
    <cellStyle name="SAPBEXHLevel0 5 2 9" xfId="27565" xr:uid="{2B949C1A-E6FB-4DC0-85B3-1E7F69EB609B}"/>
    <cellStyle name="SAPBEXHLevel0 5 3" xfId="1222" xr:uid="{00000000-0005-0000-0000-000088060000}"/>
    <cellStyle name="SAPBEXHLevel0 5 3 2" xfId="2589" xr:uid="{00000000-0005-0000-0000-000089060000}"/>
    <cellStyle name="SAPBEXHLevel0 5 3 2 2" xfId="5815" xr:uid="{E9A145B7-B87E-4FD6-9AA7-01D326833FB8}"/>
    <cellStyle name="SAPBEXHLevel0 5 3 2 2 2" xfId="10193" xr:uid="{6B61DB73-89B9-4848-B233-AE34D1ACD946}"/>
    <cellStyle name="SAPBEXHLevel0 5 3 2 2 3" xfId="19499" xr:uid="{C268EBE0-D530-4092-92FE-DB09290B9861}"/>
    <cellStyle name="SAPBEXHLevel0 5 3 2 2 4" xfId="22244" xr:uid="{AF436733-8D2A-4A82-8F96-32777A331336}"/>
    <cellStyle name="SAPBEXHLevel0 5 3 2 2 5" xfId="28115" xr:uid="{C2FBAAA9-056B-40DD-B370-8A1460681F7D}"/>
    <cellStyle name="SAPBEXHLevel0 5 3 2 2 6" xfId="35990" xr:uid="{CE2FFE3C-3E3C-4611-B795-6E80ED0C9557}"/>
    <cellStyle name="SAPBEXHLevel0 5 3 2 3" xfId="12269" xr:uid="{68D18996-FE7E-43F6-91E2-A33BB47D35E2}"/>
    <cellStyle name="SAPBEXHLevel0 5 3 2 4" xfId="16271" xr:uid="{4C2C4125-6167-451E-9A23-F2BC3CBBE1C1}"/>
    <cellStyle name="SAPBEXHLevel0 5 3 2 5" xfId="24317" xr:uid="{7D2DD16D-CAB7-4045-839D-C268FC7D9B75}"/>
    <cellStyle name="SAPBEXHLevel0 5 3 2 6" xfId="29838" xr:uid="{C7740CDB-5352-4ADD-91FB-CA3E820CC15C}"/>
    <cellStyle name="SAPBEXHLevel0 5 3 2 7" xfId="32867" xr:uid="{CAEF9757-6F0F-4B51-A8A0-26ADDCB65516}"/>
    <cellStyle name="SAPBEXHLevel0 5 3 3" xfId="4470" xr:uid="{00000000-0005-0000-0000-00008A060000}"/>
    <cellStyle name="SAPBEXHLevel0 5 3 3 2" xfId="7376" xr:uid="{924851C5-E9AF-403B-B3B2-9BD920331186}"/>
    <cellStyle name="SAPBEXHLevel0 5 3 3 2 2" xfId="7905" xr:uid="{57EB0DEC-EADE-4AC1-83A8-56D24A7AECB6}"/>
    <cellStyle name="SAPBEXHLevel0 5 3 3 2 3" xfId="21060" xr:uid="{2C21979E-6F54-453D-8976-5C3917B2B6F8}"/>
    <cellStyle name="SAPBEXHLevel0 5 3 3 2 4" xfId="15832" xr:uid="{F5331FA9-BDB3-4BA5-9720-FB1D807B0E63}"/>
    <cellStyle name="SAPBEXHLevel0 5 3 3 2 5" xfId="25232" xr:uid="{FBA8FB2D-41CE-4260-8EB6-466A3ACCDDCB}"/>
    <cellStyle name="SAPBEXHLevel0 5 3 3 2 6" xfId="37550" xr:uid="{11F67E38-0705-44A2-88F6-286379CE9265}"/>
    <cellStyle name="SAPBEXHLevel0 5 3 3 3" xfId="9041" xr:uid="{E2AEF7FD-9E69-4FF0-AD8D-0B752C76910E}"/>
    <cellStyle name="SAPBEXHLevel0 5 3 3 4" xfId="18153" xr:uid="{E1B3A553-63C2-4487-AABC-5BB6532D5FD0}"/>
    <cellStyle name="SAPBEXHLevel0 5 3 3 5" xfId="15197" xr:uid="{28684C79-3449-4A67-8273-102767913B1B}"/>
    <cellStyle name="SAPBEXHLevel0 5 3 3 6" xfId="21893" xr:uid="{6F5D17A2-0CB0-4C03-AA36-27851E090CA9}"/>
    <cellStyle name="SAPBEXHLevel0 5 3 3 7" xfId="34693" xr:uid="{1C9D8720-0BD4-4A58-B4F4-98108941C010}"/>
    <cellStyle name="SAPBEXHLevel0 5 3 4" xfId="5184" xr:uid="{6C9327D3-FE55-48D3-96F1-0811C005FF44}"/>
    <cellStyle name="SAPBEXHLevel0 5 3 4 2" xfId="11505" xr:uid="{192A1688-D327-486F-9730-5CF54CCC0A75}"/>
    <cellStyle name="SAPBEXHLevel0 5 3 4 3" xfId="18868" xr:uid="{EEAB9A4D-A9D2-48A7-AEA9-76B7B70FBECF}"/>
    <cellStyle name="SAPBEXHLevel0 5 3 4 4" xfId="23555" xr:uid="{DF0CB0BB-61B1-4C27-B265-BC9DF8BD0A46}"/>
    <cellStyle name="SAPBEXHLevel0 5 3 4 5" xfId="29193" xr:uid="{572EDEC2-5D81-4529-A502-210006947666}"/>
    <cellStyle name="SAPBEXHLevel0 5 3 4 6" xfId="35359" xr:uid="{E224CD3F-D7A4-4EF0-B39B-0443612FC8E5}"/>
    <cellStyle name="SAPBEXHLevel0 5 3 5" xfId="12654" xr:uid="{073C3D35-24CA-4F2B-B736-F752264C567B}"/>
    <cellStyle name="SAPBEXHLevel0 5 3 6" xfId="11071" xr:uid="{912A6038-9597-46FF-9790-2DF38037707D}"/>
    <cellStyle name="SAPBEXHLevel0 5 3 7" xfId="24699" xr:uid="{0E6828F8-296B-47A4-8D46-5193EA9D704E}"/>
    <cellStyle name="SAPBEXHLevel0 5 3 8" xfId="30152" xr:uid="{D21C762C-890C-4735-8362-3D76A1569D64}"/>
    <cellStyle name="SAPBEXHLevel0 5 3 9" xfId="28816" xr:uid="{B6A8BECF-FA4F-41E0-BBB2-A00186A9CC7D}"/>
    <cellStyle name="SAPBEXHLevel0 5 4" xfId="2587" xr:uid="{00000000-0005-0000-0000-00008B060000}"/>
    <cellStyle name="SAPBEXHLevel0 5 4 2" xfId="4164" xr:uid="{00000000-0005-0000-0000-00008C060000}"/>
    <cellStyle name="SAPBEXHLevel0 5 4 2 2" xfId="7070" xr:uid="{443B199C-74A7-47C4-9754-6E373745C490}"/>
    <cellStyle name="SAPBEXHLevel0 5 4 2 2 2" xfId="8158" xr:uid="{F47B4707-B8B2-494B-8561-00EEEC8790CD}"/>
    <cellStyle name="SAPBEXHLevel0 5 4 2 2 3" xfId="20754" xr:uid="{8CAA9198-7E56-4140-969F-3616576ACAF1}"/>
    <cellStyle name="SAPBEXHLevel0 5 4 2 2 4" xfId="9657" xr:uid="{587D320C-6DF1-4F9D-89DE-9EDE35F50B4F}"/>
    <cellStyle name="SAPBEXHLevel0 5 4 2 2 5" xfId="26079" xr:uid="{2AEF43A8-CFD6-405F-B7B8-C81D15D3F9DF}"/>
    <cellStyle name="SAPBEXHLevel0 5 4 2 2 6" xfId="37244" xr:uid="{9FC61CCE-1651-4810-818A-2D0A2D667402}"/>
    <cellStyle name="SAPBEXHLevel0 5 4 2 3" xfId="14108" xr:uid="{4BF0F2FF-FCDB-44D6-A1F5-A708587E7C63}"/>
    <cellStyle name="SAPBEXHLevel0 5 4 2 4" xfId="17847" xr:uid="{6175D69F-15B7-45BA-A1F8-669161EA8EF3}"/>
    <cellStyle name="SAPBEXHLevel0 5 4 2 5" xfId="26152" xr:uid="{433B7345-2AD0-4DD6-9215-6E0ECCB136C2}"/>
    <cellStyle name="SAPBEXHLevel0 5 4 2 6" xfId="31321" xr:uid="{23BCE4A3-918D-48D4-9076-AD9B7E7B3054}"/>
    <cellStyle name="SAPBEXHLevel0 5 4 2 7" xfId="34387" xr:uid="{FAA703A6-7D37-487C-9F4D-092A309C9D08}"/>
    <cellStyle name="SAPBEXHLevel0 5 4 3" xfId="4778" xr:uid="{00000000-0005-0000-0000-00008D060000}"/>
    <cellStyle name="SAPBEXHLevel0 5 4 3 2" xfId="10358" xr:uid="{9B255BB2-CB19-47D0-B27C-80113BFEBB62}"/>
    <cellStyle name="SAPBEXHLevel0 5 4 3 3" xfId="18461" xr:uid="{61EA85BE-85A8-4B58-92F4-CAD4F5F91E2E}"/>
    <cellStyle name="SAPBEXHLevel0 5 4 3 4" xfId="22409" xr:uid="{55510F42-6122-4DF8-A50A-064A3910B489}"/>
    <cellStyle name="SAPBEXHLevel0 5 4 3 5" xfId="28273" xr:uid="{F5FC536B-49E4-4140-9DF3-FF0D0CCDAE9C}"/>
    <cellStyle name="SAPBEXHLevel0 5 4 3 6" xfId="35001" xr:uid="{C37C685B-B9F8-4B0E-A0C9-AC51C1F031D3}"/>
    <cellStyle name="SAPBEXHLevel0 5 4 4" xfId="13142" xr:uid="{A9AA33AB-0617-47F4-8593-CF71331BAC1C}"/>
    <cellStyle name="SAPBEXHLevel0 5 4 5" xfId="16269" xr:uid="{93B53741-4D5C-44EF-9A3C-C020AC824FBD}"/>
    <cellStyle name="SAPBEXHLevel0 5 4 6" xfId="25187" xr:uid="{D16D3329-A459-46D0-AF23-9E7660FCFE1A}"/>
    <cellStyle name="SAPBEXHLevel0 5 4 7" xfId="30595" xr:uid="{AF64AF4F-2582-49BA-B7DA-9DA6594B03E4}"/>
    <cellStyle name="SAPBEXHLevel0 5 4 8" xfId="32865" xr:uid="{6022065A-B09D-4169-ABF0-B83ECEA21521}"/>
    <cellStyle name="SAPBEXHLevel0 5 5" xfId="9553" xr:uid="{D6C1A6C4-DD38-4006-A652-6BA1281F788A}"/>
    <cellStyle name="SAPBEXHLevel0 5 6" xfId="11070" xr:uid="{F5D59959-7167-45F1-A1EC-44DC2C58E58B}"/>
    <cellStyle name="SAPBEXHLevel0 5 7" xfId="21621" xr:uid="{DB42AA68-81D5-43D9-AAB5-231817910609}"/>
    <cellStyle name="SAPBEXHLevel0 5 8" xfId="27566" xr:uid="{83EAECAF-95EA-4E45-BE03-E59AE11EF392}"/>
    <cellStyle name="SAPBEXHLevel0 5 9" xfId="28815" xr:uid="{DC930B31-AFDB-4391-9183-AECAD65FD5DE}"/>
    <cellStyle name="SAPBEXHLevel0 6" xfId="1223" xr:uid="{00000000-0005-0000-0000-00008E060000}"/>
    <cellStyle name="SAPBEXHLevel0 6 2" xfId="1224" xr:uid="{00000000-0005-0000-0000-00008F060000}"/>
    <cellStyle name="SAPBEXHLevel0 6 2 10" xfId="28817" xr:uid="{0DA080EB-AF5A-4AE6-BC95-434DDE18235C}"/>
    <cellStyle name="SAPBEXHLevel0 6 2 2" xfId="2591" xr:uid="{00000000-0005-0000-0000-000090060000}"/>
    <cellStyle name="SAPBEXHLevel0 6 2 2 2" xfId="5816" xr:uid="{1D29D772-DB94-4BBE-9082-D94507973ACC}"/>
    <cellStyle name="SAPBEXHLevel0 6 2 2 2 2" xfId="12805" xr:uid="{1DC50316-875E-4CD0-A689-357B405ECAE8}"/>
    <cellStyle name="SAPBEXHLevel0 6 2 2 2 3" xfId="19500" xr:uid="{3BB22CE4-60BC-479B-A7F8-7923FA21A2C1}"/>
    <cellStyle name="SAPBEXHLevel0 6 2 2 2 4" xfId="24850" xr:uid="{54EC2842-52B5-488A-ABC5-191C9532B5F9}"/>
    <cellStyle name="SAPBEXHLevel0 6 2 2 2 5" xfId="30269" xr:uid="{56FFFA48-64E8-4FF4-A3BE-FAA8141A002B}"/>
    <cellStyle name="SAPBEXHLevel0 6 2 2 2 6" xfId="35991" xr:uid="{A27A79B5-64CA-419A-8206-BFD96F1E00DC}"/>
    <cellStyle name="SAPBEXHLevel0 6 2 2 3" xfId="10708" xr:uid="{3AEAA660-D808-4AFC-9A13-18E885241CDC}"/>
    <cellStyle name="SAPBEXHLevel0 6 2 2 4" xfId="16273" xr:uid="{BB5D4F9B-0E53-4760-831B-EF8248CB1413}"/>
    <cellStyle name="SAPBEXHLevel0 6 2 2 5" xfId="22759" xr:uid="{33E87014-42CC-4CAB-BDAA-656E73CDC114}"/>
    <cellStyle name="SAPBEXHLevel0 6 2 2 6" xfId="28613" xr:uid="{D45C808D-B7DE-4BB3-AB32-AB4AEAA6711E}"/>
    <cellStyle name="SAPBEXHLevel0 6 2 2 7" xfId="32869" xr:uid="{CFE86472-2F23-4DDD-B66E-1B6F9EA00A2B}"/>
    <cellStyle name="SAPBEXHLevel0 6 2 3" xfId="3839" xr:uid="{00000000-0005-0000-0000-000091060000}"/>
    <cellStyle name="SAPBEXHLevel0 6 2 3 2" xfId="6745" xr:uid="{A784F55E-E652-44D7-9715-994FB4B815B9}"/>
    <cellStyle name="SAPBEXHLevel0 6 2 3 2 2" xfId="8479" xr:uid="{A94CD4DC-1D3E-4EF5-BD9E-7C093D617973}"/>
    <cellStyle name="SAPBEXHLevel0 6 2 3 2 3" xfId="20429" xr:uid="{4CB209BF-AFB4-4828-B7E5-928DAC07CCA2}"/>
    <cellStyle name="SAPBEXHLevel0 6 2 3 2 4" xfId="9613" xr:uid="{02BB435A-EB0C-4DD5-B7A1-0D33858D7995}"/>
    <cellStyle name="SAPBEXHLevel0 6 2 3 2 5" xfId="24113" xr:uid="{C4BAEBF5-88CB-4CD7-8FD5-EAD0AC7B2037}"/>
    <cellStyle name="SAPBEXHLevel0 6 2 3 2 6" xfId="36919" xr:uid="{4615BDC5-03DE-4A2F-836E-8524601FC6BF}"/>
    <cellStyle name="SAPBEXHLevel0 6 2 3 3" xfId="13011" xr:uid="{068E074E-C635-4021-ABBB-F93D6755CD75}"/>
    <cellStyle name="SAPBEXHLevel0 6 2 3 4" xfId="17522" xr:uid="{AA65A4B6-26CB-4056-A4A7-3DAB67F1B2BC}"/>
    <cellStyle name="SAPBEXHLevel0 6 2 3 5" xfId="25056" xr:uid="{ED70B771-0C1E-4E10-8144-9F92E66A2B92}"/>
    <cellStyle name="SAPBEXHLevel0 6 2 3 6" xfId="30470" xr:uid="{45BC5793-E313-46F1-80DB-E0AFB3C89566}"/>
    <cellStyle name="SAPBEXHLevel0 6 2 3 7" xfId="34062" xr:uid="{6BE201A4-702D-4777-98E6-BBFD482C320D}"/>
    <cellStyle name="SAPBEXHLevel0 6 2 4" xfId="3762" xr:uid="{00000000-0005-0000-0000-000092060000}"/>
    <cellStyle name="SAPBEXHLevel0 6 2 4 2" xfId="6668" xr:uid="{605B9891-1249-4BEA-A9AA-A125A861FEBF}"/>
    <cellStyle name="SAPBEXHLevel0 6 2 4 2 2" xfId="8521" xr:uid="{3AD4CF1A-6669-484B-A587-F4E74305A3F9}"/>
    <cellStyle name="SAPBEXHLevel0 6 2 4 2 3" xfId="20352" xr:uid="{AC12994F-F15F-4377-B73A-368E5745909C}"/>
    <cellStyle name="SAPBEXHLevel0 6 2 4 2 4" xfId="10981" xr:uid="{566A7184-2664-4E9D-8738-CD928D066503}"/>
    <cellStyle name="SAPBEXHLevel0 6 2 4 2 5" xfId="23056" xr:uid="{D427F8A7-DF12-4AC7-8C48-1CF284EB4190}"/>
    <cellStyle name="SAPBEXHLevel0 6 2 4 2 6" xfId="36842" xr:uid="{A3154BA1-B24F-4EBF-BC8D-9EB123F8B653}"/>
    <cellStyle name="SAPBEXHLevel0 6 2 4 3" xfId="9153" xr:uid="{1314F5DE-1208-4646-8E20-82558F3338F6}"/>
    <cellStyle name="SAPBEXHLevel0 6 2 4 4" xfId="17445" xr:uid="{D4A75C77-83A1-4870-9F8B-C513802C0BFA}"/>
    <cellStyle name="SAPBEXHLevel0 6 2 4 5" xfId="12285" xr:uid="{BF0E9CCE-0298-4EBE-8F99-657D3B30B998}"/>
    <cellStyle name="SAPBEXHLevel0 6 2 4 6" xfId="21989" xr:uid="{F7AED3D0-F795-4271-9378-5CF995C2FA6A}"/>
    <cellStyle name="SAPBEXHLevel0 6 2 4 7" xfId="33985" xr:uid="{D24AB473-CCE7-4FDD-A9E7-D4F5CC96618E}"/>
    <cellStyle name="SAPBEXHLevel0 6 2 5" xfId="5185" xr:uid="{200F6580-80E3-4749-A903-91EAB1C785D8}"/>
    <cellStyle name="SAPBEXHLevel0 6 2 5 2" xfId="13503" xr:uid="{20BCBB7D-C7D2-4495-9C21-548D3DBB5E99}"/>
    <cellStyle name="SAPBEXHLevel0 6 2 5 3" xfId="18869" xr:uid="{EFB8ECD9-C025-47C3-B522-3580F598440A}"/>
    <cellStyle name="SAPBEXHLevel0 6 2 5 4" xfId="25547" xr:uid="{C8779B51-2CB1-43F7-BDDD-19E6AA1D9E24}"/>
    <cellStyle name="SAPBEXHLevel0 6 2 5 5" xfId="30858" xr:uid="{EEC22B69-15D8-4E5C-9DFF-4D212840FDE2}"/>
    <cellStyle name="SAPBEXHLevel0 6 2 5 6" xfId="35360" xr:uid="{3C304903-A30D-4396-A853-F62467E28489}"/>
    <cellStyle name="SAPBEXHLevel0 6 2 6" xfId="12040" xr:uid="{27D88BE7-749E-4495-9874-33733319B514}"/>
    <cellStyle name="SAPBEXHLevel0 6 2 7" xfId="11072" xr:uid="{0DE438D8-FB33-42D0-8FD9-2080A65345A3}"/>
    <cellStyle name="SAPBEXHLevel0 6 2 8" xfId="24088" xr:uid="{D199CDA1-5FC3-4422-BE10-2DA668C7428A}"/>
    <cellStyle name="SAPBEXHLevel0 6 2 9" xfId="29645" xr:uid="{C784F96B-5B88-4037-886E-D13DEF1F9289}"/>
    <cellStyle name="SAPBEXHLevel0 6 3" xfId="1225" xr:uid="{00000000-0005-0000-0000-000093060000}"/>
    <cellStyle name="SAPBEXHLevel0 6 3 2" xfId="2592" xr:uid="{00000000-0005-0000-0000-000094060000}"/>
    <cellStyle name="SAPBEXHLevel0 6 3 2 2" xfId="5817" xr:uid="{7007488A-7229-48F5-9299-237599F50EEA}"/>
    <cellStyle name="SAPBEXHLevel0 6 3 2 2 2" xfId="15010" xr:uid="{8A5E12BE-0496-4CD7-B5C5-9AB2C3B7CE0C}"/>
    <cellStyle name="SAPBEXHLevel0 6 3 2 2 3" xfId="19501" xr:uid="{09D7304F-DB33-46AC-B774-F7A1ED6ECCBA}"/>
    <cellStyle name="SAPBEXHLevel0 6 3 2 2 4" xfId="27052" xr:uid="{939CDEF4-BCF5-4C0A-8764-C3380D5C9ECC}"/>
    <cellStyle name="SAPBEXHLevel0 6 3 2 2 5" xfId="32073" xr:uid="{5ACB8C49-6EC4-45D6-8954-B5C10129FBA5}"/>
    <cellStyle name="SAPBEXHLevel0 6 3 2 2 6" xfId="35992" xr:uid="{8334E979-23DA-4318-BBFD-6BD869371415}"/>
    <cellStyle name="SAPBEXHLevel0 6 3 2 3" xfId="9337" xr:uid="{DA0A418B-0FB0-467A-9C77-63F48AB737DE}"/>
    <cellStyle name="SAPBEXHLevel0 6 3 2 4" xfId="16274" xr:uid="{62B46322-0A28-4741-8548-976B3E26C004}"/>
    <cellStyle name="SAPBEXHLevel0 6 3 2 5" xfId="21405" xr:uid="{C628D177-C3B0-4128-9EE3-E214D45B54D3}"/>
    <cellStyle name="SAPBEXHLevel0 6 3 2 6" xfId="27410" xr:uid="{866F5686-B8CC-43E1-BB09-8A7E021C45F7}"/>
    <cellStyle name="SAPBEXHLevel0 6 3 2 7" xfId="32870" xr:uid="{2C094357-93C9-4E70-AAA3-5DC5C78B8248}"/>
    <cellStyle name="SAPBEXHLevel0 6 3 3" xfId="4471" xr:uid="{00000000-0005-0000-0000-000095060000}"/>
    <cellStyle name="SAPBEXHLevel0 6 3 3 2" xfId="7377" xr:uid="{7C296796-D59E-46AD-B7F6-660EA977F5FE}"/>
    <cellStyle name="SAPBEXHLevel0 6 3 3 2 2" xfId="7904" xr:uid="{1A909DA5-277D-43EB-A733-F591D4E17A27}"/>
    <cellStyle name="SAPBEXHLevel0 6 3 3 2 3" xfId="21061" xr:uid="{EE01264E-1409-4CB0-AF60-DCFE57040574}"/>
    <cellStyle name="SAPBEXHLevel0 6 3 3 2 4" xfId="15833" xr:uid="{9AAB2E9B-CFA3-46D8-B479-C9B99F03FA9B}"/>
    <cellStyle name="SAPBEXHLevel0 6 3 3 2 5" xfId="27240" xr:uid="{6C72E13A-6B5B-491D-835C-C1056CF8DE4B}"/>
    <cellStyle name="SAPBEXHLevel0 6 3 3 2 6" xfId="37551" xr:uid="{189D64EE-025E-4355-B2FC-10FA2A48CD70}"/>
    <cellStyle name="SAPBEXHLevel0 6 3 3 3" xfId="12482" xr:uid="{1C4CCE4E-DCAE-4CA0-B246-9079503D7AEC}"/>
    <cellStyle name="SAPBEXHLevel0 6 3 3 4" xfId="18154" xr:uid="{934D01A1-C8C8-48DC-A39F-CD04EB8F0CE3}"/>
    <cellStyle name="SAPBEXHLevel0 6 3 3 5" xfId="24529" xr:uid="{B7541EC5-0E2B-4CD4-B53D-4BEFC0CE407C}"/>
    <cellStyle name="SAPBEXHLevel0 6 3 3 6" xfId="30004" xr:uid="{E37E4C77-E54C-4E13-8DB7-23DCACC6769F}"/>
    <cellStyle name="SAPBEXHLevel0 6 3 3 7" xfId="34694" xr:uid="{0689DD48-008B-4812-802C-1D5AB519072E}"/>
    <cellStyle name="SAPBEXHLevel0 6 3 4" xfId="5186" xr:uid="{2226F589-EA2F-40A4-A789-CD7450ADC95A}"/>
    <cellStyle name="SAPBEXHLevel0 6 3 4 2" xfId="10296" xr:uid="{5003C834-E115-4B85-AF9B-441AD1BD0BC5}"/>
    <cellStyle name="SAPBEXHLevel0 6 3 4 3" xfId="18870" xr:uid="{2DA1C8B1-FC69-485B-A985-E47D1B7D9D48}"/>
    <cellStyle name="SAPBEXHLevel0 6 3 4 4" xfId="22347" xr:uid="{2495C636-EC21-4221-A753-D2401A982610}"/>
    <cellStyle name="SAPBEXHLevel0 6 3 4 5" xfId="28218" xr:uid="{BD04165B-8BDF-469C-97B0-05C78B8C7F77}"/>
    <cellStyle name="SAPBEXHLevel0 6 3 4 6" xfId="35361" xr:uid="{5A959F4B-4192-4CCB-B08E-B07337B4E61F}"/>
    <cellStyle name="SAPBEXHLevel0 6 3 5" xfId="10922" xr:uid="{A62E7AA4-FE8F-4351-B171-EB4D74AC773C}"/>
    <cellStyle name="SAPBEXHLevel0 6 3 6" xfId="12720" xr:uid="{CFDD2B02-8187-4B19-BD19-D904CD2B0E67}"/>
    <cellStyle name="SAPBEXHLevel0 6 3 7" xfId="22972" xr:uid="{2F8CF3EF-DEBE-47BB-9492-4433CCAB3EA1}"/>
    <cellStyle name="SAPBEXHLevel0 6 3 8" xfId="28767" xr:uid="{4D60C5E3-9BB8-4303-AD57-D377A9FA3A13}"/>
    <cellStyle name="SAPBEXHLevel0 6 3 9" xfId="30184" xr:uid="{15B1886E-0EFD-4D27-A05D-D576932BB9EB}"/>
    <cellStyle name="SAPBEXHLevel0 6 4" xfId="2590" xr:uid="{00000000-0005-0000-0000-000096060000}"/>
    <cellStyle name="SAPBEXHLevel0 6 4 2" xfId="4165" xr:uid="{00000000-0005-0000-0000-000097060000}"/>
    <cellStyle name="SAPBEXHLevel0 6 4 2 2" xfId="7071" xr:uid="{685932B3-E315-4F50-9A16-3BE0B6AFEC0C}"/>
    <cellStyle name="SAPBEXHLevel0 6 4 2 2 2" xfId="8157" xr:uid="{0E39A3DB-70B6-4668-8D39-D280D6660963}"/>
    <cellStyle name="SAPBEXHLevel0 6 4 2 2 3" xfId="20755" xr:uid="{72886BB3-FCBD-48C5-AA90-630BB36EB430}"/>
    <cellStyle name="SAPBEXHLevel0 6 4 2 2 4" xfId="9658" xr:uid="{CA97A0D2-BC01-4D27-9704-07BD793C002C}"/>
    <cellStyle name="SAPBEXHLevel0 6 4 2 2 5" xfId="23178" xr:uid="{DDB2D538-B040-45A8-95C7-CB31AF1FF76F}"/>
    <cellStyle name="SAPBEXHLevel0 6 4 2 2 6" xfId="37245" xr:uid="{F4F5D399-1654-41CA-8F30-B656C5D60E01}"/>
    <cellStyle name="SAPBEXHLevel0 6 4 2 3" xfId="11201" xr:uid="{32D44E70-1D74-4FE7-823B-970B75C8E5DC}"/>
    <cellStyle name="SAPBEXHLevel0 6 4 2 4" xfId="17848" xr:uid="{01CA37A1-81C5-425D-B980-CAAE1049E273}"/>
    <cellStyle name="SAPBEXHLevel0 6 4 2 5" xfId="23251" xr:uid="{3B80398F-6C71-4D7E-83C3-2CB5F8957CA1}"/>
    <cellStyle name="SAPBEXHLevel0 6 4 2 6" xfId="28924" xr:uid="{8BA6DDAF-485E-4D7C-B5BD-68FDCE122DE1}"/>
    <cellStyle name="SAPBEXHLevel0 6 4 2 7" xfId="34388" xr:uid="{7BC1C378-3C2C-4256-B765-2E7E2983E3CF}"/>
    <cellStyle name="SAPBEXHLevel0 6 4 3" xfId="4779" xr:uid="{00000000-0005-0000-0000-000098060000}"/>
    <cellStyle name="SAPBEXHLevel0 6 4 3 2" xfId="12913" xr:uid="{F8251320-4AA2-4985-AE3E-7FA12814DA17}"/>
    <cellStyle name="SAPBEXHLevel0 6 4 3 3" xfId="18462" xr:uid="{C18D7E27-4151-4CFC-8A81-F39387C8EE7F}"/>
    <cellStyle name="SAPBEXHLevel0 6 4 3 4" xfId="24958" xr:uid="{C42067E1-3CF2-4F4F-AA49-A5979540268F}"/>
    <cellStyle name="SAPBEXHLevel0 6 4 3 5" xfId="30372" xr:uid="{59FD0BC5-E2C2-40CA-B912-EC9C23553CF2}"/>
    <cellStyle name="SAPBEXHLevel0 6 4 3 6" xfId="35002" xr:uid="{ED353C51-9BA5-43C8-A1D2-4E7B0DE77A2F}"/>
    <cellStyle name="SAPBEXHLevel0 6 4 4" xfId="13780" xr:uid="{12117D86-8ECE-4E68-B6AA-A9A7C699AEAD}"/>
    <cellStyle name="SAPBEXHLevel0 6 4 5" xfId="16272" xr:uid="{300C46EF-19F5-45FC-AB72-544C594755AF}"/>
    <cellStyle name="SAPBEXHLevel0 6 4 6" xfId="25824" xr:uid="{FB8B5B6B-768F-43E2-80C2-AEF81C5F07CA}"/>
    <cellStyle name="SAPBEXHLevel0 6 4 7" xfId="31124" xr:uid="{69CA16EA-1586-408D-8400-B6B5DFA1245B}"/>
    <cellStyle name="SAPBEXHLevel0 6 4 8" xfId="32868" xr:uid="{F9230A9E-88AF-4D7D-A86C-FED1136E9DD1}"/>
    <cellStyle name="SAPBEXHLevel0 6 5" xfId="14947" xr:uid="{9F0526BA-18C6-4BD4-99CF-FCB83B029B20}"/>
    <cellStyle name="SAPBEXHLevel0 6 6" xfId="12719" xr:uid="{EF79823E-7FB1-4BA2-981C-E9346A014AC0}"/>
    <cellStyle name="SAPBEXHLevel0 6 7" xfId="26989" xr:uid="{C2E99ADC-A20B-4C7D-961A-396A55054BA1}"/>
    <cellStyle name="SAPBEXHLevel0 6 8" xfId="32042" xr:uid="{6417F663-EE51-4DD9-89CB-B629CC8E961E}"/>
    <cellStyle name="SAPBEXHLevel0 6 9" xfId="30183" xr:uid="{09B7CF7F-EB2F-4B91-B7D2-55F485B882A4}"/>
    <cellStyle name="SAPBEXHLevel0 7" xfId="1226" xr:uid="{00000000-0005-0000-0000-000099060000}"/>
    <cellStyle name="SAPBEXHLevel0 7 2" xfId="1227" xr:uid="{00000000-0005-0000-0000-00009A060000}"/>
    <cellStyle name="SAPBEXHLevel0 7 2 10" xfId="30185" xr:uid="{5839496F-16FB-4F48-BD80-E73C0D38D3A9}"/>
    <cellStyle name="SAPBEXHLevel0 7 2 2" xfId="2594" xr:uid="{00000000-0005-0000-0000-00009B060000}"/>
    <cellStyle name="SAPBEXHLevel0 7 2 2 2" xfId="5818" xr:uid="{7A91E381-A828-461B-8176-E8FCA0743825}"/>
    <cellStyle name="SAPBEXHLevel0 7 2 2 2 2" xfId="12103" xr:uid="{ED2CB6D0-AA58-4161-B71D-978AD20D90A3}"/>
    <cellStyle name="SAPBEXHLevel0 7 2 2 2 3" xfId="19502" xr:uid="{96F6393B-DC08-43FA-B959-115359B0E708}"/>
    <cellStyle name="SAPBEXHLevel0 7 2 2 2 4" xfId="24151" xr:uid="{A188545E-8ACE-46D8-84C6-C8EAF3E4D2C4}"/>
    <cellStyle name="SAPBEXHLevel0 7 2 2 2 5" xfId="29677" xr:uid="{2A91954D-BFC3-4CA2-B584-5BBC0EFA11D3}"/>
    <cellStyle name="SAPBEXHLevel0 7 2 2 2 6" xfId="35993" xr:uid="{B6E63485-C3A5-44A0-9BB6-A11307F72F18}"/>
    <cellStyle name="SAPBEXHLevel0 7 2 2 3" xfId="14065" xr:uid="{BE0B46DA-713B-4192-BEF9-F4781CB2D27C}"/>
    <cellStyle name="SAPBEXHLevel0 7 2 2 4" xfId="16276" xr:uid="{E6A7D3CC-62F7-41C6-A390-F38DD7ECFDAF}"/>
    <cellStyle name="SAPBEXHLevel0 7 2 2 5" xfId="26109" xr:uid="{56DB785B-0369-4866-87CF-2BB856345FF7}"/>
    <cellStyle name="SAPBEXHLevel0 7 2 2 6" xfId="31279" xr:uid="{E1148941-CA2A-4D6E-BCA0-E7EB25B2E71D}"/>
    <cellStyle name="SAPBEXHLevel0 7 2 2 7" xfId="32872" xr:uid="{6F945537-EB50-4F51-AD6F-687A6DC5AD1B}"/>
    <cellStyle name="SAPBEXHLevel0 7 2 3" xfId="3840" xr:uid="{00000000-0005-0000-0000-00009C060000}"/>
    <cellStyle name="SAPBEXHLevel0 7 2 3 2" xfId="6746" xr:uid="{56D3C6F7-8181-40CB-AB1B-D697C88ECD87}"/>
    <cellStyle name="SAPBEXHLevel0 7 2 3 2 2" xfId="8478" xr:uid="{BC3DBDDF-F1DD-4261-ACA8-30F59B2DA0EB}"/>
    <cellStyle name="SAPBEXHLevel0 7 2 3 2 3" xfId="20430" xr:uid="{FF0A0AE6-4EFB-4729-870E-E33DAB4E207E}"/>
    <cellStyle name="SAPBEXHLevel0 7 2 3 2 4" xfId="10986" xr:uid="{1E823D71-1CB7-439C-AC4A-0025AF5C72F0}"/>
    <cellStyle name="SAPBEXHLevel0 7 2 3 2 5" xfId="23047" xr:uid="{B7F6A211-D879-4A4E-86F6-D235BBD3DEBA}"/>
    <cellStyle name="SAPBEXHLevel0 7 2 3 2 6" xfId="36920" xr:uid="{0EA927DA-2833-4CAC-8093-5E9B3F75296C}"/>
    <cellStyle name="SAPBEXHLevel0 7 2 3 3" xfId="14269" xr:uid="{6EAB34B0-E7C1-4ACF-B364-AC4C4D5EC9B6}"/>
    <cellStyle name="SAPBEXHLevel0 7 2 3 4" xfId="17523" xr:uid="{8EC7AAD4-84FA-4E89-8D4A-774052EFE031}"/>
    <cellStyle name="SAPBEXHLevel0 7 2 3 5" xfId="26313" xr:uid="{A01E7E41-88C7-4DC7-96A5-440DCEAEFEC7}"/>
    <cellStyle name="SAPBEXHLevel0 7 2 3 6" xfId="31448" xr:uid="{6ED0621F-C6E6-4741-AABD-1BF774C6E202}"/>
    <cellStyle name="SAPBEXHLevel0 7 2 3 7" xfId="34063" xr:uid="{5ACF7430-0768-41C4-B48D-3CB0033889CB}"/>
    <cellStyle name="SAPBEXHLevel0 7 2 4" xfId="3593" xr:uid="{00000000-0005-0000-0000-00009D060000}"/>
    <cellStyle name="SAPBEXHLevel0 7 2 4 2" xfId="6499" xr:uid="{374D17DD-97C1-46EA-99E3-D68907F8B988}"/>
    <cellStyle name="SAPBEXHLevel0 7 2 4 2 2" xfId="8600" xr:uid="{0450F18F-EEF3-44A3-9C81-084E8F08405A}"/>
    <cellStyle name="SAPBEXHLevel0 7 2 4 2 3" xfId="20183" xr:uid="{7276CE4C-1C23-4C2C-A25B-B69398EB8A5F}"/>
    <cellStyle name="SAPBEXHLevel0 7 2 4 2 4" xfId="13157" xr:uid="{4B218710-B65B-4D4B-B4A5-144C24A0C11A}"/>
    <cellStyle name="SAPBEXHLevel0 7 2 4 2 5" xfId="21711" xr:uid="{F2CD5F51-2E4D-4F73-862B-5440DF1D39F0}"/>
    <cellStyle name="SAPBEXHLevel0 7 2 4 2 6" xfId="36673" xr:uid="{81652627-E750-4D35-A0A7-F4DE019B98DB}"/>
    <cellStyle name="SAPBEXHLevel0 7 2 4 3" xfId="14092" xr:uid="{11D6048B-6E04-4BA1-B825-6BECCAC2CFB8}"/>
    <cellStyle name="SAPBEXHLevel0 7 2 4 4" xfId="17276" xr:uid="{0C5E11E1-D5CB-48D4-AF96-A4AD053D2225}"/>
    <cellStyle name="SAPBEXHLevel0 7 2 4 5" xfId="26136" xr:uid="{74006F8D-9447-464E-A523-01C88D0BE721}"/>
    <cellStyle name="SAPBEXHLevel0 7 2 4 6" xfId="31305" xr:uid="{39AFEA17-D272-4ACD-A9F5-F0070ED84196}"/>
    <cellStyle name="SAPBEXHLevel0 7 2 4 7" xfId="33816" xr:uid="{CBACC121-8101-4039-87C7-5C2FCE5400EC}"/>
    <cellStyle name="SAPBEXHLevel0 7 2 5" xfId="5187" xr:uid="{8C4FDDA9-A36B-4DC9-8E4F-61792F1AFC0B}"/>
    <cellStyle name="SAPBEXHLevel0 7 2 5 2" xfId="8929" xr:uid="{F9077E3A-D8CC-4F65-8487-FF93AD330B63}"/>
    <cellStyle name="SAPBEXHLevel0 7 2 5 3" xfId="18871" xr:uid="{35E1CF4F-5F36-41C7-A346-E7FD7744360D}"/>
    <cellStyle name="SAPBEXHLevel0 7 2 5 4" xfId="14212" xr:uid="{40A48123-6DE4-4EF4-A7ED-FBE3380AB1C4}"/>
    <cellStyle name="SAPBEXHLevel0 7 2 5 5" xfId="21817" xr:uid="{87B2C1E8-623C-4AB5-9708-8195E79917DF}"/>
    <cellStyle name="SAPBEXHLevel0 7 2 5 6" xfId="35362" xr:uid="{85E0A131-39AD-453E-BDF3-A0D391A659B9}"/>
    <cellStyle name="SAPBEXHLevel0 7 2 6" xfId="15246" xr:uid="{F58BFE00-F48C-42F7-A1CE-FB2BBBE2A5F5}"/>
    <cellStyle name="SAPBEXHLevel0 7 2 7" xfId="12721" xr:uid="{9A5305F0-C081-4540-9E92-1EACA1018C10}"/>
    <cellStyle name="SAPBEXHLevel0 7 2 8" xfId="27287" xr:uid="{3BD4914A-2EFA-43F0-8149-57135D20CED7}"/>
    <cellStyle name="SAPBEXHLevel0 7 2 9" xfId="32283" xr:uid="{AB219013-D9FE-4360-A059-F60BE5EB6B0F}"/>
    <cellStyle name="SAPBEXHLevel0 7 3" xfId="1228" xr:uid="{00000000-0005-0000-0000-00009E060000}"/>
    <cellStyle name="SAPBEXHLevel0 7 3 2" xfId="2595" xr:uid="{00000000-0005-0000-0000-00009F060000}"/>
    <cellStyle name="SAPBEXHLevel0 7 3 2 2" xfId="5819" xr:uid="{BBCA90E2-3FF9-4DC1-B4BA-504530BF0DA4}"/>
    <cellStyle name="SAPBEXHLevel0 7 3 2 2 2" xfId="13436" xr:uid="{B1E68297-8EE5-4FBE-B21E-4B3D52C27DD2}"/>
    <cellStyle name="SAPBEXHLevel0 7 3 2 2 3" xfId="19503" xr:uid="{7532D582-12FA-4719-97CB-CA97A4FC6BDA}"/>
    <cellStyle name="SAPBEXHLevel0 7 3 2 2 4" xfId="25480" xr:uid="{653B0566-5EB4-4873-A1BD-52F71BCB175D}"/>
    <cellStyle name="SAPBEXHLevel0 7 3 2 2 5" xfId="30791" xr:uid="{84A85B64-3DFF-4300-9970-7AA954E269CC}"/>
    <cellStyle name="SAPBEXHLevel0 7 3 2 2 6" xfId="35994" xr:uid="{C2AFF4B0-A952-444E-A1F5-D5268B60AEAD}"/>
    <cellStyle name="SAPBEXHLevel0 7 3 2 3" xfId="11158" xr:uid="{7BD42802-C080-4069-995C-B5524C2B3030}"/>
    <cellStyle name="SAPBEXHLevel0 7 3 2 4" xfId="16277" xr:uid="{5D33EFD9-3384-4EF1-9C6F-A741ADC75775}"/>
    <cellStyle name="SAPBEXHLevel0 7 3 2 5" xfId="23208" xr:uid="{6DDBDB0D-6226-4669-9308-C7EDAB2E77B6}"/>
    <cellStyle name="SAPBEXHLevel0 7 3 2 6" xfId="28882" xr:uid="{82E133C5-7DFF-41E2-96EA-518AB30CFBD3}"/>
    <cellStyle name="SAPBEXHLevel0 7 3 2 7" xfId="32873" xr:uid="{14FDE00F-8562-47BA-902F-9066AAD50497}"/>
    <cellStyle name="SAPBEXHLevel0 7 3 3" xfId="4472" xr:uid="{00000000-0005-0000-0000-0000A0060000}"/>
    <cellStyle name="SAPBEXHLevel0 7 3 3 2" xfId="7378" xr:uid="{9CD52FD3-73FA-4D45-A593-2DDEFF562748}"/>
    <cellStyle name="SAPBEXHLevel0 7 3 3 2 2" xfId="7903" xr:uid="{541BF5F5-9F1F-4401-AE57-5409C786DAA5}"/>
    <cellStyle name="SAPBEXHLevel0 7 3 3 2 3" xfId="21062" xr:uid="{8DDBE84F-A590-4DAE-A61A-13B72D1276E9}"/>
    <cellStyle name="SAPBEXHLevel0 7 3 3 2 4" xfId="15834" xr:uid="{03ED55E0-224A-463D-9C86-85108A843E64}"/>
    <cellStyle name="SAPBEXHLevel0 7 3 3 2 5" xfId="24339" xr:uid="{1FB81077-16BF-48F6-80CB-E3BA15428E87}"/>
    <cellStyle name="SAPBEXHLevel0 7 3 3 2 6" xfId="37552" xr:uid="{2286DB7C-1987-441B-8EF8-254CA701D7B0}"/>
    <cellStyle name="SAPBEXHLevel0 7 3 3 3" xfId="14775" xr:uid="{46BB769D-DC68-43AA-92D2-A9EBF89158A3}"/>
    <cellStyle name="SAPBEXHLevel0 7 3 3 4" xfId="18155" xr:uid="{E918135C-1A76-43B5-B36F-FAC6CDA30395}"/>
    <cellStyle name="SAPBEXHLevel0 7 3 3 5" xfId="26819" xr:uid="{CE85C2C2-84E1-47BD-AF88-CDAFFF42605F}"/>
    <cellStyle name="SAPBEXHLevel0 7 3 3 6" xfId="31894" xr:uid="{02D651FA-1D93-4846-A771-2FD82FF1E5B3}"/>
    <cellStyle name="SAPBEXHLevel0 7 3 3 7" xfId="34695" xr:uid="{0FCA5131-4CD3-4F31-8A88-93C34EAB5359}"/>
    <cellStyle name="SAPBEXHLevel0 7 3 4" xfId="5188" xr:uid="{501D9B9B-477F-4212-9F9C-3302BEDB0699}"/>
    <cellStyle name="SAPBEXHLevel0 7 3 4 2" xfId="8928" xr:uid="{46C271F4-9484-4190-8B7A-35BF5CADB622}"/>
    <cellStyle name="SAPBEXHLevel0 7 3 4 3" xfId="18872" xr:uid="{F0C2AE81-991C-490A-985B-E137270CEBA2}"/>
    <cellStyle name="SAPBEXHLevel0 7 3 4 4" xfId="13192" xr:uid="{6A5B1B3D-603C-44D2-AE8F-4DFE0281252D}"/>
    <cellStyle name="SAPBEXHLevel0 7 3 4 5" xfId="21816" xr:uid="{42BC633A-384B-43C2-93F7-5050F8CFC2A0}"/>
    <cellStyle name="SAPBEXHLevel0 7 3 4 6" xfId="35363" xr:uid="{C657AC80-8E0E-460F-A588-BCA9BDB1D996}"/>
    <cellStyle name="SAPBEXHLevel0 7 3 5" xfId="12339" xr:uid="{BAEEB2DE-E602-4CDB-89FE-A037D8601D96}"/>
    <cellStyle name="SAPBEXHLevel0 7 3 6" xfId="11074" xr:uid="{77017731-3F3C-4623-B2D7-11CE79962E10}"/>
    <cellStyle name="SAPBEXHLevel0 7 3 7" xfId="24386" xr:uid="{61B16E10-CBD3-4D17-9A8E-65F5765F9B37}"/>
    <cellStyle name="SAPBEXHLevel0 7 3 8" xfId="29888" xr:uid="{91DF2E30-03CF-4CE9-B686-88170AA81EA5}"/>
    <cellStyle name="SAPBEXHLevel0 7 3 9" xfId="28819" xr:uid="{18741CDD-461F-420B-83FD-D4AB513DFB79}"/>
    <cellStyle name="SAPBEXHLevel0 7 4" xfId="2593" xr:uid="{00000000-0005-0000-0000-0000A1060000}"/>
    <cellStyle name="SAPBEXHLevel0 7 4 2" xfId="4166" xr:uid="{00000000-0005-0000-0000-0000A2060000}"/>
    <cellStyle name="SAPBEXHLevel0 7 4 2 2" xfId="7072" xr:uid="{D06D3C07-1F25-4B89-BA29-B48B68D06065}"/>
    <cellStyle name="SAPBEXHLevel0 7 4 2 2 2" xfId="8156" xr:uid="{508D8FF8-976D-4735-8935-EDDB2A0A2A34}"/>
    <cellStyle name="SAPBEXHLevel0 7 4 2 2 3" xfId="20756" xr:uid="{585F8B0B-0D32-4A63-8BF4-210BDCF99FB2}"/>
    <cellStyle name="SAPBEXHLevel0 7 4 2 2 4" xfId="11039" xr:uid="{B0465D7F-4076-40A0-A0B8-729FE0EAF086}"/>
    <cellStyle name="SAPBEXHLevel0 7 4 2 2 5" xfId="26674" xr:uid="{955845A3-B89A-4EB2-8B9C-7EA8533B10B3}"/>
    <cellStyle name="SAPBEXHLevel0 7 4 2 2 6" xfId="37246" xr:uid="{9330B4FE-E381-4585-9E20-37122F17C1A8}"/>
    <cellStyle name="SAPBEXHLevel0 7 4 2 3" xfId="14465" xr:uid="{844AD40B-E76F-4296-8207-B7E3083B082D}"/>
    <cellStyle name="SAPBEXHLevel0 7 4 2 4" xfId="17849" xr:uid="{A2DD7AF6-3CFF-42A7-84C9-254B017F4B25}"/>
    <cellStyle name="SAPBEXHLevel0 7 4 2 5" xfId="26509" xr:uid="{690AD355-C3A0-4A8E-9D60-338C11E66CB4}"/>
    <cellStyle name="SAPBEXHLevel0 7 4 2 6" xfId="31641" xr:uid="{A74902BD-E81E-4B78-AD3B-6FEC1A921731}"/>
    <cellStyle name="SAPBEXHLevel0 7 4 2 7" xfId="34389" xr:uid="{18E665E1-6B7E-4193-90B5-FDDAFA1045E7}"/>
    <cellStyle name="SAPBEXHLevel0 7 4 3" xfId="4780" xr:uid="{00000000-0005-0000-0000-0000A3060000}"/>
    <cellStyle name="SAPBEXHLevel0 7 4 3 2" xfId="15063" xr:uid="{AC645F60-A93C-4EC4-9B48-CF5FDDB07E0E}"/>
    <cellStyle name="SAPBEXHLevel0 7 4 3 3" xfId="18463" xr:uid="{1B0416D3-2AAE-431E-B8A7-3B3DC757528B}"/>
    <cellStyle name="SAPBEXHLevel0 7 4 3 4" xfId="27105" xr:uid="{550E384D-E77D-431F-B193-77863E5CC958}"/>
    <cellStyle name="SAPBEXHLevel0 7 4 3 5" xfId="32124" xr:uid="{F4B70B27-4E2D-4CC0-BC2B-C18CE40EECB5}"/>
    <cellStyle name="SAPBEXHLevel0 7 4 3 6" xfId="35003" xr:uid="{9A55DC6A-3C3C-46E1-852C-390450226DE9}"/>
    <cellStyle name="SAPBEXHLevel0 7 4 4" xfId="13141" xr:uid="{36CABEF8-5196-49F1-868D-5170A5B5DC9C}"/>
    <cellStyle name="SAPBEXHLevel0 7 4 5" xfId="16275" xr:uid="{735D8905-2D9E-4901-AE88-C58E597D4052}"/>
    <cellStyle name="SAPBEXHLevel0 7 4 6" xfId="25186" xr:uid="{EB866A03-DBEB-4F9B-9C3D-BBF3F18C99AF}"/>
    <cellStyle name="SAPBEXHLevel0 7 4 7" xfId="30594" xr:uid="{696BF7D0-8EA1-40A4-B062-5444D580C91A}"/>
    <cellStyle name="SAPBEXHLevel0 7 4 8" xfId="32871" xr:uid="{4817C7EF-6DCF-46DB-BD37-EC1B111AE180}"/>
    <cellStyle name="SAPBEXHLevel0 7 5" xfId="13284" xr:uid="{12D785E1-C9F6-4CE8-A821-783C01B13801}"/>
    <cellStyle name="SAPBEXHLevel0 7 6" xfId="11073" xr:uid="{18F5925E-20C4-4DF9-8794-47950B7A160B}"/>
    <cellStyle name="SAPBEXHLevel0 7 7" xfId="25328" xr:uid="{FF367C95-BD4C-47DC-9A53-92CD75BC0C2A}"/>
    <cellStyle name="SAPBEXHLevel0 7 8" xfId="30695" xr:uid="{328D6AC9-75E3-4B76-8648-682B630116DE}"/>
    <cellStyle name="SAPBEXHLevel0 7 9" xfId="28818" xr:uid="{FA64A49E-1B4E-4F8B-816C-FFA44500937E}"/>
    <cellStyle name="SAPBEXHLevel0 8" xfId="1229" xr:uid="{00000000-0005-0000-0000-0000A4060000}"/>
    <cellStyle name="SAPBEXHLevel0 8 2" xfId="1230" xr:uid="{00000000-0005-0000-0000-0000A5060000}"/>
    <cellStyle name="SAPBEXHLevel0 8 2 10" xfId="28821" xr:uid="{95EAB07E-B88B-4759-99E0-71BC38F82F46}"/>
    <cellStyle name="SAPBEXHLevel0 8 2 2" xfId="2597" xr:uid="{00000000-0005-0000-0000-0000A6060000}"/>
    <cellStyle name="SAPBEXHLevel0 8 2 2 2" xfId="5820" xr:uid="{B6047D1D-0B1F-4C0A-B82C-212F539919F6}"/>
    <cellStyle name="SAPBEXHLevel0 8 2 2 2 2" xfId="10195" xr:uid="{D6DF5A2B-F7AC-4B8F-A37C-D769953D3C6D}"/>
    <cellStyle name="SAPBEXHLevel0 8 2 2 2 3" xfId="19504" xr:uid="{FE254046-A2CD-422D-BFAF-87A6D69479FB}"/>
    <cellStyle name="SAPBEXHLevel0 8 2 2 2 4" xfId="22246" xr:uid="{6987B0B4-826C-4073-AC7A-38AD8039E8E1}"/>
    <cellStyle name="SAPBEXHLevel0 8 2 2 2 5" xfId="28117" xr:uid="{00B4554A-3155-4063-B69D-FEF0C624480D}"/>
    <cellStyle name="SAPBEXHLevel0 8 2 2 2 6" xfId="35995" xr:uid="{E9726B7C-7F41-411B-884E-95C87DBB6D3F}"/>
    <cellStyle name="SAPBEXHLevel0 8 2 2 3" xfId="11642" xr:uid="{A646607D-E313-4B45-83E9-8494DF9FAF83}"/>
    <cellStyle name="SAPBEXHLevel0 8 2 2 4" xfId="16279" xr:uid="{10699247-462D-4EF2-A624-5F635E5D803B}"/>
    <cellStyle name="SAPBEXHLevel0 8 2 2 5" xfId="23692" xr:uid="{ADC38AD4-987B-4D89-9723-3D5627C054C9}"/>
    <cellStyle name="SAPBEXHLevel0 8 2 2 6" xfId="29324" xr:uid="{CD49328A-1750-47B2-866F-B143795CB861}"/>
    <cellStyle name="SAPBEXHLevel0 8 2 2 7" xfId="32875" xr:uid="{A1F2CFF9-13EE-426B-B07D-056427834716}"/>
    <cellStyle name="SAPBEXHLevel0 8 2 3" xfId="3841" xr:uid="{00000000-0005-0000-0000-0000A7060000}"/>
    <cellStyle name="SAPBEXHLevel0 8 2 3 2" xfId="6747" xr:uid="{6A35DF98-E410-468F-99BA-0A0D04FAD387}"/>
    <cellStyle name="SAPBEXHLevel0 8 2 3 2 2" xfId="8477" xr:uid="{8AAD2C9B-5FF3-4C52-BFDF-5F220978F95A}"/>
    <cellStyle name="SAPBEXHLevel0 8 2 3 2 3" xfId="20431" xr:uid="{CF158776-F166-486D-9925-B43B370AB5B1}"/>
    <cellStyle name="SAPBEXHLevel0 8 2 3 2 4" xfId="13966" xr:uid="{BA20C1CA-BCF5-4260-873C-4145F0A8D920}"/>
    <cellStyle name="SAPBEXHLevel0 8 2 3 2 5" xfId="25378" xr:uid="{B4249A4F-6B4A-4F10-A570-439B8235FE41}"/>
    <cellStyle name="SAPBEXHLevel0 8 2 3 2 6" xfId="36921" xr:uid="{205CD52C-6885-409B-9C77-69BDA20428F3}"/>
    <cellStyle name="SAPBEXHLevel0 8 2 3 3" xfId="11362" xr:uid="{5F0B7960-58D5-49DC-ACDF-A184F104A5C0}"/>
    <cellStyle name="SAPBEXHLevel0 8 2 3 4" xfId="17524" xr:uid="{722715B8-4FE3-4976-8899-19715B5EE63D}"/>
    <cellStyle name="SAPBEXHLevel0 8 2 3 5" xfId="23412" xr:uid="{65E13AAA-8C9F-4D24-8E0A-58FD40777FB6}"/>
    <cellStyle name="SAPBEXHLevel0 8 2 3 6" xfId="29051" xr:uid="{B48CFEB3-3678-49DD-9DBA-625A87ECE1A8}"/>
    <cellStyle name="SAPBEXHLevel0 8 2 3 7" xfId="34064" xr:uid="{D438A5DB-84A5-472C-AB8B-8DEFD167C260}"/>
    <cellStyle name="SAPBEXHLevel0 8 2 4" xfId="3761" xr:uid="{00000000-0005-0000-0000-0000A8060000}"/>
    <cellStyle name="SAPBEXHLevel0 8 2 4 2" xfId="6667" xr:uid="{C9F71D97-D263-4C7E-87A1-9CF520517236}"/>
    <cellStyle name="SAPBEXHLevel0 8 2 4 2 2" xfId="8522" xr:uid="{FB5A66BF-B559-4DF2-B499-CA85637B898E}"/>
    <cellStyle name="SAPBEXHLevel0 8 2 4 2 3" xfId="20351" xr:uid="{1770073A-A9D4-4D04-BE2D-C1A14838FA7D}"/>
    <cellStyle name="SAPBEXHLevel0 8 2 4 2 4" xfId="9608" xr:uid="{31FC1ECC-2B22-499D-9683-2F3EB6D081C9}"/>
    <cellStyle name="SAPBEXHLevel0 8 2 4 2 5" xfId="26024" xr:uid="{4BE848D2-EC09-4998-94AC-E91361825613}"/>
    <cellStyle name="SAPBEXHLevel0 8 2 4 2 6" xfId="36841" xr:uid="{867D45C3-9AAF-403B-B2AE-89E5BD29F588}"/>
    <cellStyle name="SAPBEXHLevel0 8 2 4 3" xfId="10522" xr:uid="{4D970E47-F6E5-4B86-A7AB-F51C62571F05}"/>
    <cellStyle name="SAPBEXHLevel0 8 2 4 4" xfId="17444" xr:uid="{35A704B2-A82D-4D60-B9FF-78CA4DD9468F}"/>
    <cellStyle name="SAPBEXHLevel0 8 2 4 5" xfId="22573" xr:uid="{25B12EA2-4DE3-420A-B850-3E65D9A12A93}"/>
    <cellStyle name="SAPBEXHLevel0 8 2 4 6" xfId="28437" xr:uid="{3DDCFA6A-EB8C-4B00-8AB1-31406BDBFBA2}"/>
    <cellStyle name="SAPBEXHLevel0 8 2 4 7" xfId="33984" xr:uid="{655E0CFB-CA3D-4BE9-9379-7F2881AA76A6}"/>
    <cellStyle name="SAPBEXHLevel0 8 2 5" xfId="5189" xr:uid="{E1A77603-4C8E-4399-8AED-113ADB6C8BD3}"/>
    <cellStyle name="SAPBEXHLevel0 8 2 5 2" xfId="12444" xr:uid="{19229B6C-CA62-4C2B-B277-8915A4560E5E}"/>
    <cellStyle name="SAPBEXHLevel0 8 2 5 3" xfId="18873" xr:uid="{35C497C2-9A55-4734-9CA2-87B4D49CF6EB}"/>
    <cellStyle name="SAPBEXHLevel0 8 2 5 4" xfId="24491" xr:uid="{BF845CEC-3EF2-4F01-A2FC-CCB5BE2BB358}"/>
    <cellStyle name="SAPBEXHLevel0 8 2 5 5" xfId="29969" xr:uid="{E6FF6F27-EB20-48AB-A067-69C167CD5FC0}"/>
    <cellStyle name="SAPBEXHLevel0 8 2 5 6" xfId="35364" xr:uid="{0BDDCF75-B56C-4779-96D4-8372FE84B7D2}"/>
    <cellStyle name="SAPBEXHLevel0 8 2 6" xfId="10924" xr:uid="{F8465AB9-1E29-4D19-869D-A5FF46990976}"/>
    <cellStyle name="SAPBEXHLevel0 8 2 7" xfId="11076" xr:uid="{622F914A-86A9-4CB2-9542-D4995B0E8DD9}"/>
    <cellStyle name="SAPBEXHLevel0 8 2 8" xfId="22974" xr:uid="{D73D3E10-3BBD-4267-B943-740DA393F697}"/>
    <cellStyle name="SAPBEXHLevel0 8 2 9" xfId="28769" xr:uid="{0EB70B6D-25F2-4BB9-9E49-1D1B0E42E055}"/>
    <cellStyle name="SAPBEXHLevel0 8 3" xfId="1231" xr:uid="{00000000-0005-0000-0000-0000A9060000}"/>
    <cellStyle name="SAPBEXHLevel0 8 3 2" xfId="2598" xr:uid="{00000000-0005-0000-0000-0000AA060000}"/>
    <cellStyle name="SAPBEXHLevel0 8 3 2 2" xfId="5821" xr:uid="{0A92EDC5-5532-47F1-9735-18A3AED95E93}"/>
    <cellStyle name="SAPBEXHLevel0 8 3 2 2 2" xfId="8829" xr:uid="{6E14C12F-B13A-47C7-8A23-012449EC0642}"/>
    <cellStyle name="SAPBEXHLevel0 8 3 2 2 3" xfId="19505" xr:uid="{E4BA8CC2-F720-4161-83BE-CC7ABF27ABB3}"/>
    <cellStyle name="SAPBEXHLevel0 8 3 2 2 4" xfId="9419" xr:uid="{03360D77-6130-4464-B22A-C37EA19B957E}"/>
    <cellStyle name="SAPBEXHLevel0 8 3 2 2 5" xfId="21792" xr:uid="{157D2FEC-9DB8-477C-8519-5E6CE373F721}"/>
    <cellStyle name="SAPBEXHLevel0 8 3 2 2 6" xfId="35996" xr:uid="{96A84B05-31C9-421E-ABF5-2562D3B4B333}"/>
    <cellStyle name="SAPBEXHLevel0 8 3 2 3" xfId="13779" xr:uid="{F6543B00-F237-418E-AF0C-83B41820AE44}"/>
    <cellStyle name="SAPBEXHLevel0 8 3 2 4" xfId="16280" xr:uid="{30120F4D-1FCA-41EF-8F45-96414CF6EE33}"/>
    <cellStyle name="SAPBEXHLevel0 8 3 2 5" xfId="25823" xr:uid="{65F867DB-1CD5-41F9-8DE1-BFD2D5126448}"/>
    <cellStyle name="SAPBEXHLevel0 8 3 2 6" xfId="31123" xr:uid="{A392B77B-28BE-4524-BB80-4E3830802D5A}"/>
    <cellStyle name="SAPBEXHLevel0 8 3 2 7" xfId="32876" xr:uid="{8C340914-FA03-4F9D-ABF9-120CDBBF2078}"/>
    <cellStyle name="SAPBEXHLevel0 8 3 3" xfId="4473" xr:uid="{00000000-0005-0000-0000-0000AB060000}"/>
    <cellStyle name="SAPBEXHLevel0 8 3 3 2" xfId="7379" xr:uid="{42C7EB03-F091-4352-A805-AAC678A5C90F}"/>
    <cellStyle name="SAPBEXHLevel0 8 3 3 2 2" xfId="7902" xr:uid="{82E562CF-2533-453C-B066-B6E2FBA06AD2}"/>
    <cellStyle name="SAPBEXHLevel0 8 3 3 2 3" xfId="21063" xr:uid="{9DD506C8-6581-4434-AD74-C47BA684F0DF}"/>
    <cellStyle name="SAPBEXHLevel0 8 3 3 2 4" xfId="15835" xr:uid="{87CD4DE6-2C27-46ED-A9CF-0504581727A8}"/>
    <cellStyle name="SAPBEXHLevel0 8 3 3 2 5" xfId="25870" xr:uid="{55F7A8BF-4AD8-4AFB-A613-03F82D61709C}"/>
    <cellStyle name="SAPBEXHLevel0 8 3 3 2 6" xfId="37553" xr:uid="{3F50D51D-B3F3-4624-B9A7-927FEBF4FF6F}"/>
    <cellStyle name="SAPBEXHLevel0 8 3 3 3" xfId="11868" xr:uid="{F55BFC0F-8B64-4605-A6BB-D79D586C5005}"/>
    <cellStyle name="SAPBEXHLevel0 8 3 3 4" xfId="18156" xr:uid="{1A3BEF92-5148-4073-8E28-E9B2940F3256}"/>
    <cellStyle name="SAPBEXHLevel0 8 3 3 5" xfId="23918" xr:uid="{FEBAB387-807A-4EE9-9587-BF993EB08B70}"/>
    <cellStyle name="SAPBEXHLevel0 8 3 3 6" xfId="29497" xr:uid="{68249905-AD75-48EF-879D-7A0B303DAFFA}"/>
    <cellStyle name="SAPBEXHLevel0 8 3 3 7" xfId="34696" xr:uid="{C54D4818-71FB-4AEC-9575-C120D721B121}"/>
    <cellStyle name="SAPBEXHLevel0 8 3 4" xfId="5190" xr:uid="{A7F61925-43EA-4182-84FA-B3BCB5EEEC19}"/>
    <cellStyle name="SAPBEXHLevel0 8 3 4 2" xfId="14737" xr:uid="{417AD9DF-D8F3-4BAA-84C9-77EFA1C6C845}"/>
    <cellStyle name="SAPBEXHLevel0 8 3 4 3" xfId="18874" xr:uid="{438EE132-7952-4840-9738-421C469DB469}"/>
    <cellStyle name="SAPBEXHLevel0 8 3 4 4" xfId="26781" xr:uid="{2AB4E2CD-71CC-48B7-94C7-071AD10E0795}"/>
    <cellStyle name="SAPBEXHLevel0 8 3 4 5" xfId="31858" xr:uid="{3F567ADF-1ABB-4DF9-AD7A-129749BD6E2A}"/>
    <cellStyle name="SAPBEXHLevel0 8 3 4 6" xfId="35365" xr:uid="{590868F9-9CF5-4D48-A205-88EB56A87E18}"/>
    <cellStyle name="SAPBEXHLevel0 8 3 5" xfId="9551" xr:uid="{7FC04203-C76E-4F99-A20F-1314086A50E3}"/>
    <cellStyle name="SAPBEXHLevel0 8 3 6" xfId="11077" xr:uid="{C91DF43E-D363-4923-95A7-6E6F955F61EE}"/>
    <cellStyle name="SAPBEXHLevel0 8 3 7" xfId="21619" xr:uid="{68E7D8DA-8EF5-4362-9C2C-327E2A26A3D3}"/>
    <cellStyle name="SAPBEXHLevel0 8 3 8" xfId="27564" xr:uid="{755AF2D7-9495-46D0-91AD-26514E3EA52F}"/>
    <cellStyle name="SAPBEXHLevel0 8 3 9" xfId="28822" xr:uid="{44E960C7-FAE8-4C9D-9D44-440772A84424}"/>
    <cellStyle name="SAPBEXHLevel0 8 4" xfId="2596" xr:uid="{00000000-0005-0000-0000-0000AC060000}"/>
    <cellStyle name="SAPBEXHLevel0 8 4 2" xfId="4167" xr:uid="{00000000-0005-0000-0000-0000AD060000}"/>
    <cellStyle name="SAPBEXHLevel0 8 4 2 2" xfId="7073" xr:uid="{1B8C316B-3FB5-41DE-AD0D-4BADD19E89CF}"/>
    <cellStyle name="SAPBEXHLevel0 8 4 2 2 2" xfId="8155" xr:uid="{5B539E14-9FA4-48F5-A838-6E4BD72D4B57}"/>
    <cellStyle name="SAPBEXHLevel0 8 4 2 2 3" xfId="20757" xr:uid="{B5469A25-F522-4C19-BDF9-A7C1B9301569}"/>
    <cellStyle name="SAPBEXHLevel0 8 4 2 2 4" xfId="14005" xr:uid="{7818EC0C-B846-4B15-A9C7-D6DA8EC2C871}"/>
    <cellStyle name="SAPBEXHLevel0 8 4 2 2 5" xfId="23773" xr:uid="{9DE635A5-BD63-42BC-92F8-C655ECC5B19F}"/>
    <cellStyle name="SAPBEXHLevel0 8 4 2 2 6" xfId="37247" xr:uid="{F199CD37-B35B-4655-9ADF-4AF886379C60}"/>
    <cellStyle name="SAPBEXHLevel0 8 4 2 3" xfId="11558" xr:uid="{5F2C29BB-E302-4670-982D-A904B10AA415}"/>
    <cellStyle name="SAPBEXHLevel0 8 4 2 4" xfId="17850" xr:uid="{F21B8077-ADA6-4B70-8575-9134D40B9BB8}"/>
    <cellStyle name="SAPBEXHLevel0 8 4 2 5" xfId="23608" xr:uid="{AB5F2D18-C413-45B2-AE37-EEB613771A99}"/>
    <cellStyle name="SAPBEXHLevel0 8 4 2 6" xfId="29244" xr:uid="{0BEBC149-07BF-42B8-ACA2-FC6BE53D06B5}"/>
    <cellStyle name="SAPBEXHLevel0 8 4 2 7" xfId="34390" xr:uid="{595BD1C7-7BED-4318-9AA8-F3C163AE32BE}"/>
    <cellStyle name="SAPBEXHLevel0 8 4 3" xfId="4781" xr:uid="{00000000-0005-0000-0000-0000AE060000}"/>
    <cellStyle name="SAPBEXHLevel0 8 4 3 2" xfId="12156" xr:uid="{DFEBC5D4-29EF-4633-AD15-A2924F3F1723}"/>
    <cellStyle name="SAPBEXHLevel0 8 4 3 3" xfId="18464" xr:uid="{928EECFC-745B-4189-9469-A118487CEFCD}"/>
    <cellStyle name="SAPBEXHLevel0 8 4 3 4" xfId="24204" xr:uid="{75EB5CF4-148F-4AF7-B52D-4DC7AA7E1644}"/>
    <cellStyle name="SAPBEXHLevel0 8 4 3 5" xfId="29728" xr:uid="{47E5B1FE-C769-44E4-9E88-6E338D3106FA}"/>
    <cellStyle name="SAPBEXHLevel0 8 4 3 6" xfId="35004" xr:uid="{93979698-689F-437E-B75E-0AF0DF27CB03}"/>
    <cellStyle name="SAPBEXHLevel0 8 4 4" xfId="14549" xr:uid="{715E8D90-39AB-4077-BC29-0B2B513CF9A0}"/>
    <cellStyle name="SAPBEXHLevel0 8 4 5" xfId="16278" xr:uid="{C24BCF0F-36FA-45E6-AB89-787B5C9F9D85}"/>
    <cellStyle name="SAPBEXHLevel0 8 4 6" xfId="26593" xr:uid="{B53698F0-FFDE-4A86-9BA9-7D6814A430D0}"/>
    <cellStyle name="SAPBEXHLevel0 8 4 7" xfId="31722" xr:uid="{C022301D-4773-45AD-A127-720023DD54C2}"/>
    <cellStyle name="SAPBEXHLevel0 8 4 8" xfId="32874" xr:uid="{763BE5CC-03A9-4E0A-AD45-F5B2A8619085}"/>
    <cellStyle name="SAPBEXHLevel0 8 5" xfId="13925" xr:uid="{319FDF06-B495-4058-A64A-5C11BDEEAA95}"/>
    <cellStyle name="SAPBEXHLevel0 8 6" xfId="11075" xr:uid="{3644C05A-5C5E-476E-8631-3DD4F76CECB9}"/>
    <cellStyle name="SAPBEXHLevel0 8 7" xfId="25969" xr:uid="{9F98549B-E1A4-49F7-8F3B-3B01306BFDDB}"/>
    <cellStyle name="SAPBEXHLevel0 8 8" xfId="31228" xr:uid="{EAA991F4-889C-4F4E-9146-9A7333A7D3DC}"/>
    <cellStyle name="SAPBEXHLevel0 8 9" xfId="28820" xr:uid="{F92120B9-EEE7-4FB9-A18B-D58DCEAAA1F7}"/>
    <cellStyle name="SAPBEXHLevel0 9" xfId="1232" xr:uid="{00000000-0005-0000-0000-0000AF060000}"/>
    <cellStyle name="SAPBEXHLevel0 9 2" xfId="1233" xr:uid="{00000000-0005-0000-0000-0000B0060000}"/>
    <cellStyle name="SAPBEXHLevel0 9 2 10" xfId="28824" xr:uid="{65C6C535-5C67-4A25-8AAF-ED5269363407}"/>
    <cellStyle name="SAPBEXHLevel0 9 2 2" xfId="2600" xr:uid="{00000000-0005-0000-0000-0000B1060000}"/>
    <cellStyle name="SAPBEXHLevel0 9 2 2 2" xfId="5822" xr:uid="{35B84492-1632-4AF6-BC47-8710652BCBDF}"/>
    <cellStyle name="SAPBEXHLevel0 9 2 2 2 2" xfId="12804" xr:uid="{DE796DCE-52EF-4AF3-970F-A784BC62F43C}"/>
    <cellStyle name="SAPBEXHLevel0 9 2 2 2 3" xfId="19506" xr:uid="{9F40D7BF-222D-4B8A-971C-6A77D5543E54}"/>
    <cellStyle name="SAPBEXHLevel0 9 2 2 2 4" xfId="24849" xr:uid="{953B0060-9AEB-4C8B-93C7-CE4C34C389E1}"/>
    <cellStyle name="SAPBEXHLevel0 9 2 2 2 5" xfId="30268" xr:uid="{A512E239-77DB-4631-BA88-20D83761A92D}"/>
    <cellStyle name="SAPBEXHLevel0 9 2 2 2 6" xfId="35997" xr:uid="{06435C8C-130E-4E0F-9C16-CEFDDD65F4DC}"/>
    <cellStyle name="SAPBEXHLevel0 9 2 2 3" xfId="9336" xr:uid="{E7A4E124-7464-4998-8106-497CB014C039}"/>
    <cellStyle name="SAPBEXHLevel0 9 2 2 4" xfId="16282" xr:uid="{F8C97CD4-B514-45F6-93A6-D638EAB6F5EC}"/>
    <cellStyle name="SAPBEXHLevel0 9 2 2 5" xfId="21404" xr:uid="{4CD2E881-0D55-4198-82E4-74C54611F2D0}"/>
    <cellStyle name="SAPBEXHLevel0 9 2 2 6" xfId="27409" xr:uid="{A9C1FA28-45BC-4017-8603-541824DAD056}"/>
    <cellStyle name="SAPBEXHLevel0 9 2 2 7" xfId="32878" xr:uid="{7159E5BA-A58C-4F7D-B80C-7E166B9FDA07}"/>
    <cellStyle name="SAPBEXHLevel0 9 2 3" xfId="3842" xr:uid="{00000000-0005-0000-0000-0000B2060000}"/>
    <cellStyle name="SAPBEXHLevel0 9 2 3 2" xfId="6748" xr:uid="{D8AE70EE-A941-4619-B199-656CFB479604}"/>
    <cellStyle name="SAPBEXHLevel0 9 2 3 2 2" xfId="8476" xr:uid="{01138F4F-4FD5-4AFE-B080-E8F8D04AF7CA}"/>
    <cellStyle name="SAPBEXHLevel0 9 2 3 2 3" xfId="20432" xr:uid="{A51A21F1-305D-4792-BE2C-AFE960962FDB}"/>
    <cellStyle name="SAPBEXHLevel0 9 2 3 2 4" xfId="11735" xr:uid="{EB70DE5A-94E9-4693-90AD-752CB1CF49B1}"/>
    <cellStyle name="SAPBEXHLevel0 9 2 3 2 5" xfId="27312" xr:uid="{E4DFCB96-C73C-47DE-AA13-48D3281D0F3E}"/>
    <cellStyle name="SAPBEXHLevel0 9 2 3 2 6" xfId="36922" xr:uid="{5E2EDDD1-FBC4-4B85-AC95-5C543BD46543}"/>
    <cellStyle name="SAPBEXHLevel0 9 2 3 3" xfId="14483" xr:uid="{AA081571-F64B-45AA-8098-5EE4511665C1}"/>
    <cellStyle name="SAPBEXHLevel0 9 2 3 4" xfId="17525" xr:uid="{F3AE9D47-42A8-4BD7-B0E1-8597F6C6E77D}"/>
    <cellStyle name="SAPBEXHLevel0 9 2 3 5" xfId="26527" xr:uid="{B91E0BA1-6B33-46A5-94E6-3C3A1E3A5709}"/>
    <cellStyle name="SAPBEXHLevel0 9 2 3 6" xfId="31659" xr:uid="{52AE6491-7AFD-46A7-86CA-642D8D3D5BB2}"/>
    <cellStyle name="SAPBEXHLevel0 9 2 3 7" xfId="34065" xr:uid="{DA5547E1-39EE-4CA3-AB30-59B5EAD21BF4}"/>
    <cellStyle name="SAPBEXHLevel0 9 2 4" xfId="3592" xr:uid="{00000000-0005-0000-0000-0000B3060000}"/>
    <cellStyle name="SAPBEXHLevel0 9 2 4 2" xfId="6498" xr:uid="{015A6EE1-A18D-438A-B4DF-B136E4CC2D02}"/>
    <cellStyle name="SAPBEXHLevel0 9 2 4 2 2" xfId="8601" xr:uid="{D583BD7D-8A2A-4DC8-A401-ED417E1D152A}"/>
    <cellStyle name="SAPBEXHLevel0 9 2 4 2 3" xfId="20182" xr:uid="{2EE78284-3203-412E-8A7D-79D55519BB1A}"/>
    <cellStyle name="SAPBEXHLevel0 9 2 4 2 4" xfId="11064" xr:uid="{7EFC8E86-2298-4292-A599-FBF0111FFF88}"/>
    <cellStyle name="SAPBEXHLevel0 9 2 4 2 5" xfId="23068" xr:uid="{D7C77DFF-D99E-4A14-BA77-1643D736F882}"/>
    <cellStyle name="SAPBEXHLevel0 9 2 4 2 6" xfId="36672" xr:uid="{D4A03BFE-9AFB-4E07-B6CE-0B7F1F6FDBB9}"/>
    <cellStyle name="SAPBEXHLevel0 9 2 4 3" xfId="13037" xr:uid="{E6663C09-379F-4865-9112-7980C2C92109}"/>
    <cellStyle name="SAPBEXHLevel0 9 2 4 4" xfId="17275" xr:uid="{5AF8ACE1-26F3-43DD-9271-56EEA507AF32}"/>
    <cellStyle name="SAPBEXHLevel0 9 2 4 5" xfId="25082" xr:uid="{8B4BAE61-3252-4E82-B446-3D05D5E1C63A}"/>
    <cellStyle name="SAPBEXHLevel0 9 2 4 6" xfId="30496" xr:uid="{A954F8C6-2167-49B3-BECB-75C9D8512468}"/>
    <cellStyle name="SAPBEXHLevel0 9 2 4 7" xfId="33815" xr:uid="{027325CD-C7D8-4CAF-833B-BF9B6D0884B4}"/>
    <cellStyle name="SAPBEXHLevel0 9 2 5" xfId="5191" xr:uid="{6BAA2D38-681C-4C2D-BCD8-ADDA3033FABF}"/>
    <cellStyle name="SAPBEXHLevel0 9 2 5 2" xfId="11830" xr:uid="{52B50312-971C-4271-9755-47E7B7F3958D}"/>
    <cellStyle name="SAPBEXHLevel0 9 2 5 3" xfId="18875" xr:uid="{7C21B479-9E35-4770-9BEE-242376475846}"/>
    <cellStyle name="SAPBEXHLevel0 9 2 5 4" xfId="23880" xr:uid="{E13DD668-D8B5-48CA-8C23-8777CEEAF767}"/>
    <cellStyle name="SAPBEXHLevel0 9 2 5 5" xfId="29462" xr:uid="{5AAFB5EE-80C1-47B9-80B1-B52CB1B51929}"/>
    <cellStyle name="SAPBEXHLevel0 9 2 5 6" xfId="35366" xr:uid="{FDE30867-1CCE-4319-B012-E32F8372D94D}"/>
    <cellStyle name="SAPBEXHLevel0 9 2 6" xfId="14190" xr:uid="{B1661F37-60CA-446A-9608-349BE834270A}"/>
    <cellStyle name="SAPBEXHLevel0 9 2 7" xfId="11079" xr:uid="{65606610-8A0B-422D-BDBC-39340922EBA6}"/>
    <cellStyle name="SAPBEXHLevel0 9 2 8" xfId="26234" xr:uid="{4085E166-9DDE-44AC-9637-AE6492012750}"/>
    <cellStyle name="SAPBEXHLevel0 9 2 9" xfId="31388" xr:uid="{B9581FA0-6CB3-479B-B7C0-6E9495DBAEB1}"/>
    <cellStyle name="SAPBEXHLevel0 9 3" xfId="1234" xr:uid="{00000000-0005-0000-0000-0000B4060000}"/>
    <cellStyle name="SAPBEXHLevel0 9 3 2" xfId="2601" xr:uid="{00000000-0005-0000-0000-0000B5060000}"/>
    <cellStyle name="SAPBEXHLevel0 9 3 2 2" xfId="5823" xr:uid="{CEFED379-E7A7-49F1-BE83-41D6D03472F0}"/>
    <cellStyle name="SAPBEXHLevel0 9 3 2 2 2" xfId="14152" xr:uid="{8310044D-33B8-4F45-BF2C-CDE4D1703A74}"/>
    <cellStyle name="SAPBEXHLevel0 9 3 2 2 3" xfId="19507" xr:uid="{8A116CC7-8AB0-474D-9D5A-00E05852EDC8}"/>
    <cellStyle name="SAPBEXHLevel0 9 3 2 2 4" xfId="26196" xr:uid="{8D66F655-8AF8-4025-BD54-09EE9F3148E6}"/>
    <cellStyle name="SAPBEXHLevel0 9 3 2 2 5" xfId="31364" xr:uid="{A43737A8-9689-410D-B8C2-AC9073BFCEF7}"/>
    <cellStyle name="SAPBEXHLevel0 9 3 2 2 6" xfId="35998" xr:uid="{25F7DB3F-5562-4B65-ABB2-210A06E0ED46}"/>
    <cellStyle name="SAPBEXHLevel0 9 3 2 3" xfId="9335" xr:uid="{6D0298ED-CB2A-4889-A9C9-1D63B6F0FCB1}"/>
    <cellStyle name="SAPBEXHLevel0 9 3 2 4" xfId="16283" xr:uid="{2966C73F-42B5-4393-BFE2-492BC58B69A7}"/>
    <cellStyle name="SAPBEXHLevel0 9 3 2 5" xfId="21403" xr:uid="{701627FB-2EFA-41F8-A89B-568E5CFA7EE4}"/>
    <cellStyle name="SAPBEXHLevel0 9 3 2 6" xfId="27408" xr:uid="{1CE2FFEE-3733-4BC1-98D5-36F19B40E620}"/>
    <cellStyle name="SAPBEXHLevel0 9 3 2 7" xfId="32879" xr:uid="{F3FCB7BB-13F7-41EA-8ED5-DD57569AB4DA}"/>
    <cellStyle name="SAPBEXHLevel0 9 3 3" xfId="4474" xr:uid="{00000000-0005-0000-0000-0000B6060000}"/>
    <cellStyle name="SAPBEXHLevel0 9 3 3 2" xfId="7380" xr:uid="{9ECBD4DB-EAC2-47D5-872B-CA58846A0C7C}"/>
    <cellStyle name="SAPBEXHLevel0 9 3 3 2 2" xfId="7901" xr:uid="{2A6848B7-C1E4-4C5C-A0D4-109F19DF639D}"/>
    <cellStyle name="SAPBEXHLevel0 9 3 3 2 3" xfId="21064" xr:uid="{DAAAA180-5EDF-454F-9457-76803978B9CD}"/>
    <cellStyle name="SAPBEXHLevel0 9 3 3 2 4" xfId="15836" xr:uid="{165F4864-40D5-432C-BB5B-27FFB852B0B6}"/>
    <cellStyle name="SAPBEXHLevel0 9 3 3 2 5" xfId="22827" xr:uid="{EB148CEF-39BD-4815-BE84-BD1EC40527DA}"/>
    <cellStyle name="SAPBEXHLevel0 9 3 3 2 6" xfId="37554" xr:uid="{9A1CE18F-B203-4519-974D-9C6011ECF7D7}"/>
    <cellStyle name="SAPBEXHLevel0 9 3 3 3" xfId="10406" xr:uid="{15B1FE8A-9331-40AD-B788-B9B884964C4A}"/>
    <cellStyle name="SAPBEXHLevel0 9 3 3 4" xfId="18157" xr:uid="{0EB5B0D9-4834-4487-965D-94ADD0C4D5EA}"/>
    <cellStyle name="SAPBEXHLevel0 9 3 3 5" xfId="22457" xr:uid="{785C2D2F-B82A-4668-BF76-CB3B73059973}"/>
    <cellStyle name="SAPBEXHLevel0 9 3 3 6" xfId="28321" xr:uid="{5850E2CC-4915-4C4D-85AA-6C0E16D64C1C}"/>
    <cellStyle name="SAPBEXHLevel0 9 3 3 7" xfId="34697" xr:uid="{574F84EF-C32A-4A88-B01A-1397BB059586}"/>
    <cellStyle name="SAPBEXHLevel0 9 3 4" xfId="5192" xr:uid="{CF57BBC5-C582-48D5-93FB-57A9BC90E5AF}"/>
    <cellStyle name="SAPBEXHLevel0 9 3 4 2" xfId="10292" xr:uid="{885930F2-9824-4183-A46F-A3742F4A30EB}"/>
    <cellStyle name="SAPBEXHLevel0 9 3 4 3" xfId="18876" xr:uid="{CA10F751-990A-4511-A283-29702A27B6AA}"/>
    <cellStyle name="SAPBEXHLevel0 9 3 4 4" xfId="22343" xr:uid="{D22D84B2-5316-463C-8E62-35A4711199C8}"/>
    <cellStyle name="SAPBEXHLevel0 9 3 4 5" xfId="28214" xr:uid="{BBECF848-8BA6-4DC5-89F4-D7FCBBC680BE}"/>
    <cellStyle name="SAPBEXHLevel0 9 3 4 6" xfId="35367" xr:uid="{3E34701E-168A-42B4-80AB-C92C19B1934F}"/>
    <cellStyle name="SAPBEXHLevel0 9 3 5" xfId="11283" xr:uid="{57DC90C7-2F04-4AC6-A866-6CB50ECE1B7C}"/>
    <cellStyle name="SAPBEXHLevel0 9 3 6" xfId="11080" xr:uid="{681DC9D4-A245-468F-A099-D4C504E85C31}"/>
    <cellStyle name="SAPBEXHLevel0 9 3 7" xfId="23333" xr:uid="{62E84661-2E2F-49CA-8C8C-1CB52116FAE2}"/>
    <cellStyle name="SAPBEXHLevel0 9 3 8" xfId="28991" xr:uid="{677D6F54-6530-44FB-87A8-AD4AD4F18751}"/>
    <cellStyle name="SAPBEXHLevel0 9 3 9" xfId="28825" xr:uid="{4EDFA6EB-394A-4849-88E6-1FC47F3ACCC5}"/>
    <cellStyle name="SAPBEXHLevel0 9 4" xfId="2599" xr:uid="{00000000-0005-0000-0000-0000B7060000}"/>
    <cellStyle name="SAPBEXHLevel0 9 4 2" xfId="4168" xr:uid="{00000000-0005-0000-0000-0000B8060000}"/>
    <cellStyle name="SAPBEXHLevel0 9 4 2 2" xfId="7074" xr:uid="{208A1FDD-BF90-4984-8B41-9D21DAFC452A}"/>
    <cellStyle name="SAPBEXHLevel0 9 4 2 2 2" xfId="8154" xr:uid="{FE79C122-A0D4-4E09-9FC5-0FD642E9B87D}"/>
    <cellStyle name="SAPBEXHLevel0 9 4 2 2 3" xfId="20758" xr:uid="{BD2CD496-5D2C-48D5-832C-37379DB4D7F1}"/>
    <cellStyle name="SAPBEXHLevel0 9 4 2 2 4" xfId="11751" xr:uid="{FD225978-7C84-4FD4-8780-F2FB6C186E88}"/>
    <cellStyle name="SAPBEXHLevel0 9 4 2 2 5" xfId="25986" xr:uid="{C50E085C-2926-4BC2-8F37-5CB497AE4ECC}"/>
    <cellStyle name="SAPBEXHLevel0 9 4 2 2 6" xfId="37248" xr:uid="{38743950-2E03-422E-B671-6497CA6004BC}"/>
    <cellStyle name="SAPBEXHLevel0 9 4 2 3" xfId="13611" xr:uid="{B979246B-397C-47FC-9A8A-018C215EB47A}"/>
    <cellStyle name="SAPBEXHLevel0 9 4 2 4" xfId="17851" xr:uid="{D35B1D5A-325D-4C46-91FE-8554C92A4DF5}"/>
    <cellStyle name="SAPBEXHLevel0 9 4 2 5" xfId="25655" xr:uid="{D24DA195-2C7C-4CC9-980F-7D67C9F0E8E6}"/>
    <cellStyle name="SAPBEXHLevel0 9 4 2 6" xfId="30962" xr:uid="{9B1B7198-2BE2-4FB1-834B-C9F8534AF0FD}"/>
    <cellStyle name="SAPBEXHLevel0 9 4 2 7" xfId="34391" xr:uid="{27DC5BD3-5B78-4B86-8AE0-05768CC93D41}"/>
    <cellStyle name="SAPBEXHLevel0 9 4 3" xfId="4782" xr:uid="{00000000-0005-0000-0000-0000B9060000}"/>
    <cellStyle name="SAPBEXHLevel0 9 4 3 2" xfId="13547" xr:uid="{1069D8CC-55BC-4941-803D-E9E67D54F0B6}"/>
    <cellStyle name="SAPBEXHLevel0 9 4 3 3" xfId="18465" xr:uid="{F379329B-9D3E-42D3-804A-8661CFB7E4B0}"/>
    <cellStyle name="SAPBEXHLevel0 9 4 3 4" xfId="25591" xr:uid="{E09F3018-C3E2-4E29-AFBE-F4B0B7AE4A79}"/>
    <cellStyle name="SAPBEXHLevel0 9 4 3 5" xfId="30898" xr:uid="{6530038D-F0B0-4163-84B9-D6835BF7ED34}"/>
    <cellStyle name="SAPBEXHLevel0 9 4 3 6" xfId="35005" xr:uid="{DE181E8C-1F6F-48A3-B32D-AC53DAEECE24}"/>
    <cellStyle name="SAPBEXHLevel0 9 4 4" xfId="10707" xr:uid="{CF04177C-7C14-4DC2-A820-B679ABBC71D8}"/>
    <cellStyle name="SAPBEXHLevel0 9 4 5" xfId="16281" xr:uid="{D05191BD-0D32-45AC-9F4E-E622121458F7}"/>
    <cellStyle name="SAPBEXHLevel0 9 4 6" xfId="22758" xr:uid="{A61AA0E9-04BA-4638-A6FA-4C989B431E3D}"/>
    <cellStyle name="SAPBEXHLevel0 9 4 7" xfId="28612" xr:uid="{DE716FFD-55EC-4193-8577-48C6D362373C}"/>
    <cellStyle name="SAPBEXHLevel0 9 4 8" xfId="32877" xr:uid="{BA601218-B950-4336-A971-EB74B00ED196}"/>
    <cellStyle name="SAPBEXHLevel0 9 5" xfId="13283" xr:uid="{ED08BEAE-72F4-4EBD-8059-0B6B749ACC92}"/>
    <cellStyle name="SAPBEXHLevel0 9 6" xfId="11078" xr:uid="{072ACAFF-A079-4F8B-B7E1-DE3C83A6F095}"/>
    <cellStyle name="SAPBEXHLevel0 9 7" xfId="25327" xr:uid="{682282DB-5AA4-4A3E-A58E-BEDE6F65EB80}"/>
    <cellStyle name="SAPBEXHLevel0 9 8" xfId="30694" xr:uid="{7C9A3762-D7B4-43FB-AFD7-4C500BBEDD3C}"/>
    <cellStyle name="SAPBEXHLevel0 9 9" xfId="28823" xr:uid="{1FEC249C-43B5-4168-BAA0-BB8156C0F133}"/>
    <cellStyle name="SAPBEXHLevel0X" xfId="1235" xr:uid="{00000000-0005-0000-0000-0000BA060000}"/>
    <cellStyle name="SAPBEXHLevel0X 10" xfId="1236" xr:uid="{00000000-0005-0000-0000-0000BB060000}"/>
    <cellStyle name="SAPBEXHLevel0X 10 2" xfId="1237" xr:uid="{00000000-0005-0000-0000-0000BC060000}"/>
    <cellStyle name="SAPBEXHLevel0X 10 2 10" xfId="28828" xr:uid="{4346B851-46EF-4CF2-9596-6951503265BD}"/>
    <cellStyle name="SAPBEXHLevel0X 10 2 2" xfId="2604" xr:uid="{00000000-0005-0000-0000-0000BD060000}"/>
    <cellStyle name="SAPBEXHLevel0X 10 2 2 2" xfId="5825" xr:uid="{F7B1A60F-DDA8-4BAE-B625-C2D5C4061340}"/>
    <cellStyle name="SAPBEXHLevel0X 10 2 2 2 2" xfId="14378" xr:uid="{8B64DD48-8B0F-46B8-BA17-72A2A391C30B}"/>
    <cellStyle name="SAPBEXHLevel0X 10 2 2 2 3" xfId="19509" xr:uid="{F236ECC0-1133-4602-817E-6E69BA07C561}"/>
    <cellStyle name="SAPBEXHLevel0X 10 2 2 2 4" xfId="26422" xr:uid="{C12FE719-0DEE-487D-AFEC-BDF83737B9C8}"/>
    <cellStyle name="SAPBEXHLevel0X 10 2 2 2 5" xfId="31556" xr:uid="{C182DFDC-5101-40FA-B345-50B40E63CD14}"/>
    <cellStyle name="SAPBEXHLevel0X 10 2 2 2 6" xfId="36000" xr:uid="{6EB7DAAD-17E3-41C3-90D6-3129AD04D9D1}"/>
    <cellStyle name="SAPBEXHLevel0X 10 2 2 3" xfId="11967" xr:uid="{9AD04998-6353-423B-8386-DEB89C054EF6}"/>
    <cellStyle name="SAPBEXHLevel0X 10 2 2 4" xfId="16286" xr:uid="{D3AA4C7E-B89C-4E2E-943F-F9EA21A12A39}"/>
    <cellStyle name="SAPBEXHLevel0X 10 2 2 5" xfId="24017" xr:uid="{793D1DBC-8DB0-45D2-88D7-7B384CC3E2FB}"/>
    <cellStyle name="SAPBEXHLevel0X 10 2 2 6" xfId="29592" xr:uid="{80DE1522-4347-4BE5-AEE7-489A7B4A9335}"/>
    <cellStyle name="SAPBEXHLevel0X 10 2 2 7" xfId="32882" xr:uid="{9998611D-2CF0-45CD-A1B8-48790F09D7EA}"/>
    <cellStyle name="SAPBEXHLevel0X 10 2 3" xfId="3844" xr:uid="{00000000-0005-0000-0000-0000BE060000}"/>
    <cellStyle name="SAPBEXHLevel0X 10 2 3 2" xfId="6750" xr:uid="{04E21CFA-B9CC-4A98-859B-1B3CA6989D5A}"/>
    <cellStyle name="SAPBEXHLevel0X 10 2 3 2 2" xfId="8474" xr:uid="{E8C81105-EE44-40AF-A9D7-827B9DC7848E}"/>
    <cellStyle name="SAPBEXHLevel0X 10 2 3 2 3" xfId="20434" xr:uid="{5B4D0DC1-C728-4BC4-8130-A5A04E14C90C}"/>
    <cellStyle name="SAPBEXHLevel0X 10 2 3 2 4" xfId="11122" xr:uid="{9B2F07A8-693A-4186-A4B0-000138311642}"/>
    <cellStyle name="SAPBEXHLevel0X 10 2 3 2 5" xfId="26019" xr:uid="{3E4F9D9B-551F-45EF-A68B-F8C35AE0953D}"/>
    <cellStyle name="SAPBEXHLevel0X 10 2 3 2 6" xfId="36924" xr:uid="{005F4EB8-D893-4092-8A2D-149B964FA10A}"/>
    <cellStyle name="SAPBEXHLevel0X 10 2 3 3" xfId="13646" xr:uid="{01F7462B-43BA-4F51-BF64-24AF5D188B72}"/>
    <cellStyle name="SAPBEXHLevel0X 10 2 3 4" xfId="17527" xr:uid="{D7360FD6-5881-4F94-8D9C-7D7C3FA6DB8D}"/>
    <cellStyle name="SAPBEXHLevel0X 10 2 3 5" xfId="25690" xr:uid="{4D4BA0FB-BA42-4CEB-BCFE-FF960B570D92}"/>
    <cellStyle name="SAPBEXHLevel0X 10 2 3 6" xfId="30997" xr:uid="{B9AFE63D-DC0D-4D0D-B481-EC5EBA17A0D1}"/>
    <cellStyle name="SAPBEXHLevel0X 10 2 3 7" xfId="34067" xr:uid="{0EF93161-6175-49C3-8A0F-F5D91D5C5843}"/>
    <cellStyle name="SAPBEXHLevel0X 10 2 4" xfId="3591" xr:uid="{00000000-0005-0000-0000-0000BF060000}"/>
    <cellStyle name="SAPBEXHLevel0X 10 2 4 2" xfId="6497" xr:uid="{45B1B6EB-2A65-4922-95AA-2AB5681E83F8}"/>
    <cellStyle name="SAPBEXHLevel0X 10 2 4 2 2" xfId="10101" xr:uid="{90307CBA-1693-44B0-8EBA-C7DB8F2C48FD}"/>
    <cellStyle name="SAPBEXHLevel0X 10 2 4 2 3" xfId="20181" xr:uid="{8499E7B9-0298-42C2-A147-0AED855FA4C9}"/>
    <cellStyle name="SAPBEXHLevel0X 10 2 4 2 4" xfId="22152" xr:uid="{869F203C-D0E2-42E9-A822-3DB3F80C0C44}"/>
    <cellStyle name="SAPBEXHLevel0X 10 2 4 2 5" xfId="28023" xr:uid="{AFEA0465-5BC0-4174-B719-1BD104453349}"/>
    <cellStyle name="SAPBEXHLevel0X 10 2 4 2 6" xfId="36671" xr:uid="{75C15823-B951-45AE-9281-32A6DCB41436}"/>
    <cellStyle name="SAPBEXHLevel0X 10 2 4 3" xfId="9180" xr:uid="{29501B7D-6DBB-4BF5-844E-AF487AB4CE83}"/>
    <cellStyle name="SAPBEXHLevel0X 10 2 4 4" xfId="17274" xr:uid="{C4EC7737-277B-41EB-A7AD-C3319D856442}"/>
    <cellStyle name="SAPBEXHLevel0X 10 2 4 5" xfId="13801" xr:uid="{53EBEB25-829F-46C0-B152-BAD24A70A83F}"/>
    <cellStyle name="SAPBEXHLevel0X 10 2 4 6" xfId="22084" xr:uid="{9F8332C8-F23F-4EAF-B1F7-EB53F934A6FB}"/>
    <cellStyle name="SAPBEXHLevel0X 10 2 4 7" xfId="33814" xr:uid="{3DC9C62C-889F-4AA1-9227-8E94DB9F826E}"/>
    <cellStyle name="SAPBEXHLevel0X 10 2 5" xfId="5193" xr:uid="{48DFF79D-D698-4BE2-B7C2-C133C55125F9}"/>
    <cellStyle name="SAPBEXHLevel0X 10 2 5 2" xfId="12870" xr:uid="{B368C3AA-FBC5-40A2-BC5D-B2DFFF726D80}"/>
    <cellStyle name="SAPBEXHLevel0X 10 2 5 3" xfId="18877" xr:uid="{1B8DC0D2-67C0-4131-B6F5-51ADB2D4D1CE}"/>
    <cellStyle name="SAPBEXHLevel0X 10 2 5 4" xfId="24915" xr:uid="{B67B2DC5-7C54-418C-9366-95AB181011FB}"/>
    <cellStyle name="SAPBEXHLevel0X 10 2 5 5" xfId="30334" xr:uid="{13558090-E6C6-4703-8CAC-A1B2F4817A7F}"/>
    <cellStyle name="SAPBEXHLevel0X 10 2 5 6" xfId="35368" xr:uid="{272FE550-98D7-4CEE-AB44-8CD21071DCEF}"/>
    <cellStyle name="SAPBEXHLevel0X 10 2 6" xfId="13924" xr:uid="{1A71E4C8-DA17-4251-998A-E2BC1AC02B3D}"/>
    <cellStyle name="SAPBEXHLevel0X 10 2 7" xfId="11083" xr:uid="{718BBD1D-FE33-423C-A7A7-EEBF31EA5F7B}"/>
    <cellStyle name="SAPBEXHLevel0X 10 2 8" xfId="25968" xr:uid="{005F89C0-FA64-4B62-95C5-A76A5EB57E97}"/>
    <cellStyle name="SAPBEXHLevel0X 10 2 9" xfId="31227" xr:uid="{9D244E6A-3458-479C-8762-9CFF3CC7B9CF}"/>
    <cellStyle name="SAPBEXHLevel0X 10 3" xfId="1238" xr:uid="{00000000-0005-0000-0000-0000C0060000}"/>
    <cellStyle name="SAPBEXHLevel0X 10 3 2" xfId="2605" xr:uid="{00000000-0005-0000-0000-0000C1060000}"/>
    <cellStyle name="SAPBEXHLevel0X 10 3 2 2" xfId="5826" xr:uid="{2F286CE9-646E-4CAA-9AD6-F94D07482D21}"/>
    <cellStyle name="SAPBEXHLevel0X 10 3 2 2 2" xfId="11471" xr:uid="{46C2549F-3740-4AD5-AB51-971AA494DD50}"/>
    <cellStyle name="SAPBEXHLevel0X 10 3 2 2 3" xfId="19510" xr:uid="{B34DA57C-FA62-4D1E-8CEB-386DE292C91F}"/>
    <cellStyle name="SAPBEXHLevel0X 10 3 2 2 4" xfId="23521" xr:uid="{6436CA62-18D7-4990-B9BD-4F78EFF3A552}"/>
    <cellStyle name="SAPBEXHLevel0X 10 3 2 2 5" xfId="29159" xr:uid="{6811D55C-19ED-49E6-AB0D-54BB3E7EA4F9}"/>
    <cellStyle name="SAPBEXHLevel0X 10 3 2 2 6" xfId="36001" xr:uid="{53862990-248A-452B-BDFA-A0AA295F7EDE}"/>
    <cellStyle name="SAPBEXHLevel0X 10 3 2 3" xfId="10703" xr:uid="{7639B1BB-98B5-43A2-8AB4-2373B2BF2281}"/>
    <cellStyle name="SAPBEXHLevel0X 10 3 2 4" xfId="16287" xr:uid="{4CD2BD84-E1FA-40C4-95A7-2B7FDE78D20D}"/>
    <cellStyle name="SAPBEXHLevel0X 10 3 2 5" xfId="22754" xr:uid="{D11DFCD6-30EC-4B82-9F69-9289D61FDD05}"/>
    <cellStyle name="SAPBEXHLevel0X 10 3 2 6" xfId="28608" xr:uid="{D0C4438A-C3B3-408D-BF6E-3D72A10D7A8B}"/>
    <cellStyle name="SAPBEXHLevel0X 10 3 2 7" xfId="32883" xr:uid="{7DA4FA6D-9B2F-42D8-BE90-27108A8B5CF8}"/>
    <cellStyle name="SAPBEXHLevel0X 10 3 3" xfId="4475" xr:uid="{00000000-0005-0000-0000-0000C2060000}"/>
    <cellStyle name="SAPBEXHLevel0X 10 3 3 2" xfId="7381" xr:uid="{EF441E91-5B99-415C-A78A-BF3A537F2385}"/>
    <cellStyle name="SAPBEXHLevel0X 10 3 3 2 2" xfId="7900" xr:uid="{0D6F8B6C-EC9C-4540-AAD5-CEC9BB73FD9C}"/>
    <cellStyle name="SAPBEXHLevel0X 10 3 3 2 3" xfId="21065" xr:uid="{37DDBBB7-62BA-466C-8809-B3A0207820F1}"/>
    <cellStyle name="SAPBEXHLevel0X 10 3 3 2 4" xfId="15837" xr:uid="{209586CD-EDA3-4362-8FF7-8C0E38951B83}"/>
    <cellStyle name="SAPBEXHLevel0X 10 3 3 2 5" xfId="21474" xr:uid="{870E9DA5-9553-43C0-8284-C03D9BDBFC7B}"/>
    <cellStyle name="SAPBEXHLevel0X 10 3 3 2 6" xfId="37555" xr:uid="{6C4A8D7E-485E-44EC-9146-9255E70DC817}"/>
    <cellStyle name="SAPBEXHLevel0X 10 3 3 3" xfId="12945" xr:uid="{5663D639-2BBB-4BE3-84EB-00BE7F14571E}"/>
    <cellStyle name="SAPBEXHLevel0X 10 3 3 4" xfId="18158" xr:uid="{855D4E07-5D4A-4583-8110-84BB5F765FFB}"/>
    <cellStyle name="SAPBEXHLevel0X 10 3 3 5" xfId="24990" xr:uid="{B3ED8C04-0E69-48A0-BDFA-3F3A8F8B9785}"/>
    <cellStyle name="SAPBEXHLevel0X 10 3 3 6" xfId="30404" xr:uid="{5F7E5813-A3C3-4B77-9DE8-9CA060EAEB09}"/>
    <cellStyle name="SAPBEXHLevel0X 10 3 3 7" xfId="34698" xr:uid="{148291C0-92FB-4908-96C6-F166B02E434D}"/>
    <cellStyle name="SAPBEXHLevel0X 10 3 4" xfId="5194" xr:uid="{172DDA0C-EA25-4BBE-B407-FE0A15EA7AE6}"/>
    <cellStyle name="SAPBEXHLevel0X 10 3 4 2" xfId="15042" xr:uid="{CF21CC42-F3BE-4F00-9051-2278B1DBB7D7}"/>
    <cellStyle name="SAPBEXHLevel0X 10 3 4 3" xfId="18878" xr:uid="{99A4B960-BC94-4038-AAF6-CFF53EED751D}"/>
    <cellStyle name="SAPBEXHLevel0X 10 3 4 4" xfId="27084" xr:uid="{457FFE50-F68B-4878-8E74-42ABF4093468}"/>
    <cellStyle name="SAPBEXHLevel0X 10 3 4 5" xfId="32105" xr:uid="{0AFFC946-7C4E-41B3-BAEE-99A7AB0720C2}"/>
    <cellStyle name="SAPBEXHLevel0X 10 3 4 6" xfId="35369" xr:uid="{34B44D96-57A9-40F3-8A5F-6D5661722281}"/>
    <cellStyle name="SAPBEXHLevel0X 10 3 5" xfId="10923" xr:uid="{B2146A0A-9384-417E-A7E8-9927C1FDB7B5}"/>
    <cellStyle name="SAPBEXHLevel0X 10 3 6" xfId="12722" xr:uid="{766A4169-5330-4E0C-AB42-F38275297AD1}"/>
    <cellStyle name="SAPBEXHLevel0X 10 3 7" xfId="22973" xr:uid="{64009983-75DE-4374-A07F-FB2E249E7E7D}"/>
    <cellStyle name="SAPBEXHLevel0X 10 3 8" xfId="28768" xr:uid="{511A94D2-0B22-47DC-9F4E-9E1441DF9B74}"/>
    <cellStyle name="SAPBEXHLevel0X 10 3 9" xfId="30186" xr:uid="{57621BE8-30C5-487F-99EF-B5CFFA28A3C5}"/>
    <cellStyle name="SAPBEXHLevel0X 10 4" xfId="2603" xr:uid="{00000000-0005-0000-0000-0000C3060000}"/>
    <cellStyle name="SAPBEXHLevel0X 10 4 2" xfId="4170" xr:uid="{00000000-0005-0000-0000-0000C4060000}"/>
    <cellStyle name="SAPBEXHLevel0X 10 4 2 2" xfId="7076" xr:uid="{536E0F2C-D785-471E-A07D-A00D13727B0E}"/>
    <cellStyle name="SAPBEXHLevel0X 10 4 2 2 2" xfId="8152" xr:uid="{E903978A-BC2E-477E-AF3B-D2741E226178}"/>
    <cellStyle name="SAPBEXHLevel0X 10 4 2 2 3" xfId="20760" xr:uid="{1DCEAFD6-CA88-4215-941F-69FEFA4C1EFB}"/>
    <cellStyle name="SAPBEXHLevel0X 10 4 2 2 4" xfId="11111" xr:uid="{19CC59CA-EF41-4B52-AE58-80675FED4C41}"/>
    <cellStyle name="SAPBEXHLevel0X 10 4 2 2 5" xfId="21645" xr:uid="{FECE9622-2E53-4632-A1AD-B3A180ED6AD2}"/>
    <cellStyle name="SAPBEXHLevel0X 10 4 2 2 6" xfId="37250" xr:uid="{9F2EC025-4379-4524-B46B-CF56F7FE3552}"/>
    <cellStyle name="SAPBEXHLevel0X 10 4 2 3" xfId="9088" xr:uid="{7065BEB5-90D4-43F5-AE99-57824843D4CE}"/>
    <cellStyle name="SAPBEXHLevel0X 10 4 2 4" xfId="17853" xr:uid="{7DBAEC62-5184-4463-8A19-932C5A47BC0A}"/>
    <cellStyle name="SAPBEXHLevel0X 10 4 2 5" xfId="13179" xr:uid="{3A921E8C-C5D1-4420-8B3E-D683859E8C58}"/>
    <cellStyle name="SAPBEXHLevel0X 10 4 2 6" xfId="21936" xr:uid="{9ADA251F-057C-4193-9C02-F42A03E2B10C}"/>
    <cellStyle name="SAPBEXHLevel0X 10 4 2 7" xfId="34393" xr:uid="{62677772-7B09-410E-86B2-D0B5BECC51F2}"/>
    <cellStyle name="SAPBEXHLevel0X 10 4 3" xfId="4784" xr:uid="{00000000-0005-0000-0000-0000C5060000}"/>
    <cellStyle name="SAPBEXHLevel0X 10 4 3 2" xfId="8992" xr:uid="{396D4250-07DB-473B-A48B-55412912D214}"/>
    <cellStyle name="SAPBEXHLevel0X 10 4 3 3" xfId="18467" xr:uid="{7EE35D3B-7A75-4896-BB91-C3455CD4E49D}"/>
    <cellStyle name="SAPBEXHLevel0X 10 4 3 4" xfId="16084" xr:uid="{5DD4EB15-92E2-43F9-8B4E-BBD480425FF9}"/>
    <cellStyle name="SAPBEXHLevel0X 10 4 3 5" xfId="21435" xr:uid="{3DC4D41E-7476-4C29-A3D9-9D78DD782C56}"/>
    <cellStyle name="SAPBEXHLevel0X 10 4 3 6" xfId="35007" xr:uid="{7DFC984F-2977-4A1B-B6B2-9001893394EC}"/>
    <cellStyle name="SAPBEXHLevel0X 10 4 4" xfId="14874" xr:uid="{D992149F-3120-4626-8310-53806910A447}"/>
    <cellStyle name="SAPBEXHLevel0X 10 4 5" xfId="16285" xr:uid="{BC5B686C-D468-458F-8734-0C2338AC0D79}"/>
    <cellStyle name="SAPBEXHLevel0X 10 4 6" xfId="26918" xr:uid="{D1DE8DB3-A1EE-4D23-8A7F-6D57E1619B35}"/>
    <cellStyle name="SAPBEXHLevel0X 10 4 7" xfId="31989" xr:uid="{8BD4DEE0-B9BF-472A-AB02-93BF0CE40F16}"/>
    <cellStyle name="SAPBEXHLevel0X 10 4 8" xfId="32881" xr:uid="{2661B6B8-7512-4A30-869D-35B82057DB02}"/>
    <cellStyle name="SAPBEXHLevel0X 10 5" xfId="11714" xr:uid="{D7BEFBBF-9C49-4754-82D9-AF372D1EAAE4}"/>
    <cellStyle name="SAPBEXHLevel0X 10 6" xfId="11082" xr:uid="{54F83358-0231-4ED8-8E5F-BAED7128D2CA}"/>
    <cellStyle name="SAPBEXHLevel0X 10 7" xfId="23764" xr:uid="{89A0C712-2803-4A05-8413-B17E2A1EE3B5}"/>
    <cellStyle name="SAPBEXHLevel0X 10 8" xfId="29377" xr:uid="{B49EA784-19AA-47DE-87F5-9035A5AC3288}"/>
    <cellStyle name="SAPBEXHLevel0X 10 9" xfId="28827" xr:uid="{CFAEE977-2A1C-485D-A687-0F3E304685CA}"/>
    <cellStyle name="SAPBEXHLevel0X 11" xfId="1239" xr:uid="{00000000-0005-0000-0000-0000C6060000}"/>
    <cellStyle name="SAPBEXHLevel0X 11 2" xfId="1240" xr:uid="{00000000-0005-0000-0000-0000C7060000}"/>
    <cellStyle name="SAPBEXHLevel0X 11 2 10" xfId="30187" xr:uid="{20F9D28C-C9BC-4874-B778-25255D10B97F}"/>
    <cellStyle name="SAPBEXHLevel0X 11 2 2" xfId="2607" xr:uid="{00000000-0005-0000-0000-0000C8060000}"/>
    <cellStyle name="SAPBEXHLevel0X 11 2 2 2" xfId="5827" xr:uid="{8F671603-5A9D-416C-9A35-7AC38C60719B}"/>
    <cellStyle name="SAPBEXHLevel0X